 spans="105:105">
      <c r="DA1014287" s="842"/>
    </row>
    <row r="1014288" spans="105:105">
      <c r="DA1014288" s="842"/>
    </row>
    <row r="1014289" spans="105:105">
      <c r="DA1014289" s="842"/>
    </row>
    <row r="1014290" spans="105:105">
      <c r="DA1014290" s="842"/>
    </row>
    <row r="1014291" spans="105:105">
      <c r="DA1014291" s="842"/>
    </row>
    <row r="1014292" spans="105:105">
      <c r="DA1014292" s="842"/>
    </row>
    <row r="1014293" spans="105:105">
      <c r="DA1014293" s="842"/>
    </row>
    <row r="1014294" spans="105:105">
      <c r="DA1014294" s="842"/>
    </row>
    <row r="1014295" spans="105:105">
      <c r="DA1014295" s="842"/>
    </row>
    <row r="1014296" spans="105:105">
      <c r="DA1014296" s="842"/>
    </row>
    <row r="1014297" spans="105:105">
      <c r="DA1014297" s="842"/>
    </row>
    <row r="1014298" spans="105:105">
      <c r="DA1014298" s="842"/>
    </row>
    <row r="1014299" spans="105:105">
      <c r="DA1014299" s="842"/>
    </row>
    <row r="1014300" spans="105:105">
      <c r="DA1014300" s="842"/>
    </row>
    <row r="1014301" spans="105:105">
      <c r="DA1014301" s="842"/>
    </row>
    <row r="1014302" spans="105:105">
      <c r="DA1014302" s="842"/>
    </row>
    <row r="1014303" spans="105:105">
      <c r="DA1014303" s="842"/>
    </row>
    <row r="1014304" spans="105:105">
      <c r="DA1014304" s="842"/>
    </row>
    <row r="1014305" spans="105:105">
      <c r="DA1014305" s="842"/>
    </row>
    <row r="1014306" spans="105:105">
      <c r="DA1014306" s="842"/>
    </row>
    <row r="1014307" spans="105:105">
      <c r="DA1014307" s="842"/>
    </row>
    <row r="1014308" spans="105:105">
      <c r="DA1014308" s="842"/>
    </row>
    <row r="1014309" spans="105:105">
      <c r="DA1014309" s="842"/>
    </row>
    <row r="1014310" spans="105:105">
      <c r="DA1014310" s="842"/>
    </row>
    <row r="1014311" spans="105:105">
      <c r="DA1014311" s="842"/>
    </row>
    <row r="1014312" spans="105:105">
      <c r="DA1014312" s="842"/>
    </row>
    <row r="1014313" spans="105:105">
      <c r="DA1014313" s="842"/>
    </row>
    <row r="1014314" spans="105:105">
      <c r="DA1014314" s="842"/>
    </row>
    <row r="1014315" spans="105:105">
      <c r="DA1014315" s="842"/>
    </row>
    <row r="1014316" spans="105:105">
      <c r="DA1014316" s="842"/>
    </row>
    <row r="1014317" spans="105:105">
      <c r="DA1014317" s="842"/>
    </row>
    <row r="1014318" spans="105:105">
      <c r="DA1014318" s="842"/>
    </row>
    <row r="1014319" spans="105:105">
      <c r="DA1014319" s="842"/>
    </row>
    <row r="1014320" spans="105:105">
      <c r="DA1014320" s="842"/>
    </row>
    <row r="1014321" spans="105:105">
      <c r="DA1014321" s="842"/>
    </row>
    <row r="1014322" spans="105:105">
      <c r="DA1014322" s="842"/>
    </row>
    <row r="1014323" spans="105:105">
      <c r="DA1014323" s="842"/>
    </row>
    <row r="1014324" spans="105:105">
      <c r="DA1014324" s="842"/>
    </row>
    <row r="1014325" spans="105:105">
      <c r="DA1014325" s="842"/>
    </row>
    <row r="1014326" spans="105:105">
      <c r="DA1014326" s="842"/>
    </row>
    <row r="1014327" spans="105:105">
      <c r="DA1014327" s="842"/>
    </row>
    <row r="1014328" spans="105:105">
      <c r="DA1014328" s="842"/>
    </row>
    <row r="1014329" spans="105:105">
      <c r="DA1014329" s="842"/>
    </row>
    <row r="1014330" spans="105:105">
      <c r="DA1014330" s="842"/>
    </row>
    <row r="1014331" spans="105:105">
      <c r="DA1014331" s="842"/>
    </row>
    <row r="1014332" spans="105:105">
      <c r="DA1014332" s="842"/>
    </row>
    <row r="1014333" spans="105:105">
      <c r="DA1014333" s="842"/>
    </row>
    <row r="1014334" spans="105:105">
      <c r="DA1014334" s="842"/>
    </row>
    <row r="1014335" spans="105:105">
      <c r="DA1014335" s="842"/>
    </row>
    <row r="1014336" spans="105:105">
      <c r="DA1014336" s="842"/>
    </row>
    <row r="1014337" spans="105:105">
      <c r="DA1014337" s="842"/>
    </row>
    <row r="1014338" spans="105:105">
      <c r="DA1014338" s="842"/>
    </row>
    <row r="1014339" spans="105:105">
      <c r="DA1014339" s="842"/>
    </row>
    <row r="1014340" spans="105:105">
      <c r="DA1014340" s="842"/>
    </row>
    <row r="1014341" spans="105:105">
      <c r="DA1014341" s="842"/>
    </row>
    <row r="1014342" spans="105:105">
      <c r="DA1014342" s="842"/>
    </row>
    <row r="1014343" spans="105:105">
      <c r="DA1014343" s="842"/>
    </row>
    <row r="1014344" spans="105:105">
      <c r="DA1014344" s="842"/>
    </row>
    <row r="1014345" spans="105:105">
      <c r="DA1014345" s="842"/>
    </row>
    <row r="1014346" spans="105:105">
      <c r="DA1014346" s="842"/>
    </row>
    <row r="1014347" spans="105:105">
      <c r="DA1014347" s="842"/>
    </row>
    <row r="1014348" spans="105:105">
      <c r="DA1014348" s="842"/>
    </row>
    <row r="1014349" spans="105:105">
      <c r="DA1014349" s="842"/>
    </row>
    <row r="1014350" spans="105:105">
      <c r="DA1014350" s="842"/>
    </row>
    <row r="1014351" spans="105:105">
      <c r="DA1014351" s="842"/>
    </row>
    <row r="1014352" spans="105:105">
      <c r="DA1014352" s="842"/>
    </row>
    <row r="1014353" spans="105:105">
      <c r="DA1014353" s="842"/>
    </row>
    <row r="1014354" spans="105:105">
      <c r="DA1014354" s="842"/>
    </row>
    <row r="1014355" spans="105:105">
      <c r="DA1014355" s="842"/>
    </row>
    <row r="1014356" spans="105:105">
      <c r="DA1014356" s="842"/>
    </row>
    <row r="1014357" spans="105:105">
      <c r="DA1014357" s="842"/>
    </row>
    <row r="1014358" spans="105:105">
      <c r="DA1014358" s="842"/>
    </row>
    <row r="1014359" spans="105:105">
      <c r="DA1014359" s="842"/>
    </row>
    <row r="1014360" spans="105:105">
      <c r="DA1014360" s="842"/>
    </row>
    <row r="1014361" spans="105:105">
      <c r="DA1014361" s="842"/>
    </row>
    <row r="1014362" spans="105:105">
      <c r="DA1014362" s="842"/>
    </row>
    <row r="1014363" spans="105:105">
      <c r="DA1014363" s="842"/>
    </row>
    <row r="1014364" spans="105:105">
      <c r="DA1014364" s="842"/>
    </row>
    <row r="1014365" spans="105:105">
      <c r="DA1014365" s="842"/>
    </row>
    <row r="1014366" spans="105:105">
      <c r="DA1014366" s="842"/>
    </row>
    <row r="1014367" spans="105:105">
      <c r="DA1014367" s="842"/>
    </row>
    <row r="1014368" spans="105:105">
      <c r="DA1014368" s="842"/>
    </row>
    <row r="1014369" spans="105:105">
      <c r="DA1014369" s="842"/>
    </row>
    <row r="1014370" spans="105:105">
      <c r="DA1014370" s="842"/>
    </row>
    <row r="1014371" spans="105:105">
      <c r="DA1014371" s="842"/>
    </row>
    <row r="1014372" spans="105:105">
      <c r="DA1014372" s="842"/>
    </row>
    <row r="1014373" spans="105:105">
      <c r="DA1014373" s="842"/>
    </row>
    <row r="1014374" spans="105:105">
      <c r="DA1014374" s="842"/>
    </row>
    <row r="1014375" spans="105:105">
      <c r="DA1014375" s="842"/>
    </row>
    <row r="1014376" spans="105:105">
      <c r="DA1014376" s="842"/>
    </row>
    <row r="1014377" spans="105:105">
      <c r="DA1014377" s="842"/>
    </row>
    <row r="1014378" spans="105:105">
      <c r="DA1014378" s="842"/>
    </row>
    <row r="1014379" spans="105:105">
      <c r="DA1014379" s="842"/>
    </row>
    <row r="1014380" spans="105:105">
      <c r="DA1014380" s="842"/>
    </row>
    <row r="1014381" spans="105:105">
      <c r="DA1014381" s="842"/>
    </row>
    <row r="1014382" spans="105:105">
      <c r="DA1014382" s="842"/>
    </row>
    <row r="1014383" spans="105:105">
      <c r="DA1014383" s="842"/>
    </row>
    <row r="1014384" spans="105:105">
      <c r="DA1014384" s="842"/>
    </row>
    <row r="1014385" spans="105:105">
      <c r="DA1014385" s="842"/>
    </row>
    <row r="1014386" spans="105:105">
      <c r="DA1014386" s="842"/>
    </row>
    <row r="1014387" spans="105:105">
      <c r="DA1014387" s="842"/>
    </row>
    <row r="1014388" spans="105:105">
      <c r="DA1014388" s="842"/>
    </row>
    <row r="1014389" spans="105:105">
      <c r="DA1014389" s="842"/>
    </row>
    <row r="1014390" spans="105:105">
      <c r="DA1014390" s="842"/>
    </row>
    <row r="1014391" spans="105:105">
      <c r="DA1014391" s="842"/>
    </row>
    <row r="1014392" spans="105:105">
      <c r="DA1014392" s="842"/>
    </row>
    <row r="1014393" spans="105:105">
      <c r="DA1014393" s="842"/>
    </row>
    <row r="1014394" spans="105:105">
      <c r="DA1014394" s="842"/>
    </row>
    <row r="1014395" spans="105:105">
      <c r="DA1014395" s="842"/>
    </row>
    <row r="1014396" spans="105:105">
      <c r="DA1014396" s="842"/>
    </row>
    <row r="1014397" spans="105:105">
      <c r="DA1014397" s="842"/>
    </row>
    <row r="1014398" spans="105:105">
      <c r="DA1014398" s="842"/>
    </row>
    <row r="1014399" spans="105:105">
      <c r="DA1014399" s="842"/>
    </row>
    <row r="1014400" spans="105:105">
      <c r="DA1014400" s="842"/>
    </row>
    <row r="1014401" spans="105:105">
      <c r="DA1014401" s="842"/>
    </row>
    <row r="1014402" spans="105:105">
      <c r="DA1014402" s="842"/>
    </row>
    <row r="1014403" spans="105:105">
      <c r="DA1014403" s="842"/>
    </row>
    <row r="1014404" spans="105:105">
      <c r="DA1014404" s="842"/>
    </row>
    <row r="1014405" spans="105:105">
      <c r="DA1014405" s="842"/>
    </row>
    <row r="1014406" spans="105:105">
      <c r="DA1014406" s="842"/>
    </row>
    <row r="1014407" spans="105:105">
      <c r="DA1014407" s="842"/>
    </row>
    <row r="1014408" spans="105:105">
      <c r="DA1014408" s="842"/>
    </row>
    <row r="1014409" spans="105:105">
      <c r="DA1014409" s="842"/>
    </row>
    <row r="1014410" spans="105:105">
      <c r="DA1014410" s="842"/>
    </row>
    <row r="1014411" spans="105:105">
      <c r="DA1014411" s="842"/>
    </row>
    <row r="1014412" spans="105:105">
      <c r="DA1014412" s="842"/>
    </row>
    <row r="1014413" spans="105:105">
      <c r="DA1014413" s="842"/>
    </row>
    <row r="1014414" spans="105:105">
      <c r="DA1014414" s="842"/>
    </row>
    <row r="1014415" spans="105:105">
      <c r="DA1014415" s="842"/>
    </row>
    <row r="1014416" spans="105:105">
      <c r="DA1014416" s="842"/>
    </row>
    <row r="1014417" spans="105:105">
      <c r="DA1014417" s="842"/>
    </row>
    <row r="1014418" spans="105:105">
      <c r="DA1014418" s="842"/>
    </row>
    <row r="1014419" spans="105:105">
      <c r="DA1014419" s="842"/>
    </row>
    <row r="1014420" spans="105:105">
      <c r="DA1014420" s="842"/>
    </row>
    <row r="1014421" spans="105:105">
      <c r="DA1014421" s="842"/>
    </row>
    <row r="1014422" spans="105:105">
      <c r="DA1014422" s="842"/>
    </row>
    <row r="1014423" spans="105:105">
      <c r="DA1014423" s="842"/>
    </row>
    <row r="1014424" spans="105:105">
      <c r="DA1014424" s="842"/>
    </row>
    <row r="1014425" spans="105:105">
      <c r="DA1014425" s="842"/>
    </row>
    <row r="1014426" spans="105:105">
      <c r="DA1014426" s="842"/>
    </row>
    <row r="1014427" spans="105:105">
      <c r="DA1014427" s="842"/>
    </row>
    <row r="1014428" spans="105:105">
      <c r="DA1014428" s="842"/>
    </row>
    <row r="1014429" spans="105:105">
      <c r="DA1014429" s="842"/>
    </row>
    <row r="1014430" spans="105:105">
      <c r="DA1014430" s="842"/>
    </row>
    <row r="1014431" spans="105:105">
      <c r="DA1014431" s="842"/>
    </row>
    <row r="1014432" spans="105:105">
      <c r="DA1014432" s="842"/>
    </row>
    <row r="1014433" spans="105:105">
      <c r="DA1014433" s="842"/>
    </row>
    <row r="1014434" spans="105:105">
      <c r="DA1014434" s="842"/>
    </row>
    <row r="1014435" spans="105:105">
      <c r="DA1014435" s="842"/>
    </row>
    <row r="1014436" spans="105:105">
      <c r="DA1014436" s="842"/>
    </row>
    <row r="1014437" spans="105:105">
      <c r="DA1014437" s="842"/>
    </row>
    <row r="1014438" spans="105:105">
      <c r="DA1014438" s="842"/>
    </row>
    <row r="1014439" spans="105:105">
      <c r="DA1014439" s="842"/>
    </row>
    <row r="1014440" spans="105:105">
      <c r="DA1014440" s="842"/>
    </row>
    <row r="1014441" spans="105:105">
      <c r="DA1014441" s="842"/>
    </row>
    <row r="1014442" spans="105:105">
      <c r="DA1014442" s="842"/>
    </row>
    <row r="1014443" spans="105:105">
      <c r="DA1014443" s="842"/>
    </row>
    <row r="1014444" spans="105:105">
      <c r="DA1014444" s="842"/>
    </row>
    <row r="1014445" spans="105:105">
      <c r="DA1014445" s="842"/>
    </row>
    <row r="1014446" spans="105:105">
      <c r="DA1014446" s="842"/>
    </row>
    <row r="1014447" spans="105:105">
      <c r="DA1014447" s="842"/>
    </row>
    <row r="1014448" spans="105:105">
      <c r="DA1014448" s="842"/>
    </row>
    <row r="1014449" spans="105:105">
      <c r="DA1014449" s="842"/>
    </row>
    <row r="1014450" spans="105:105">
      <c r="DA1014450" s="842"/>
    </row>
    <row r="1014451" spans="105:105">
      <c r="DA1014451" s="842"/>
    </row>
    <row r="1014452" spans="105:105">
      <c r="DA1014452" s="842"/>
    </row>
    <row r="1014453" spans="105:105">
      <c r="DA1014453" s="842"/>
    </row>
    <row r="1014454" spans="105:105">
      <c r="DA1014454" s="842"/>
    </row>
    <row r="1014455" spans="105:105">
      <c r="DA1014455" s="842"/>
    </row>
    <row r="1014456" spans="105:105">
      <c r="DA1014456" s="842"/>
    </row>
    <row r="1014457" spans="105:105">
      <c r="DA1014457" s="842"/>
    </row>
    <row r="1014458" spans="105:105">
      <c r="DA1014458" s="842"/>
    </row>
    <row r="1014459" spans="105:105">
      <c r="DA1014459" s="842"/>
    </row>
    <row r="1014460" spans="105:105">
      <c r="DA1014460" s="842"/>
    </row>
    <row r="1014461" spans="105:105">
      <c r="DA1014461" s="842"/>
    </row>
    <row r="1014462" spans="105:105">
      <c r="DA1014462" s="842"/>
    </row>
    <row r="1014463" spans="105:105">
      <c r="DA1014463" s="842"/>
    </row>
    <row r="1014464" spans="105:105">
      <c r="DA1014464" s="842"/>
    </row>
    <row r="1014465" spans="105:105">
      <c r="DA1014465" s="842"/>
    </row>
    <row r="1014466" spans="105:105">
      <c r="DA1014466" s="842"/>
    </row>
    <row r="1014467" spans="105:105">
      <c r="DA1014467" s="842"/>
    </row>
    <row r="1014468" spans="105:105">
      <c r="DA1014468" s="842"/>
    </row>
    <row r="1014469" spans="105:105">
      <c r="DA1014469" s="842"/>
    </row>
    <row r="1014470" spans="105:105">
      <c r="DA1014470" s="842"/>
    </row>
    <row r="1014471" spans="105:105">
      <c r="DA1014471" s="842"/>
    </row>
    <row r="1014472" spans="105:105">
      <c r="DA1014472" s="842"/>
    </row>
    <row r="1014473" spans="105:105">
      <c r="DA1014473" s="842"/>
    </row>
    <row r="1014474" spans="105:105">
      <c r="DA1014474" s="842"/>
    </row>
    <row r="1014475" spans="105:105">
      <c r="DA1014475" s="842"/>
    </row>
    <row r="1014476" spans="105:105">
      <c r="DA1014476" s="842"/>
    </row>
    <row r="1014477" spans="105:105">
      <c r="DA1014477" s="842"/>
    </row>
    <row r="1014478" spans="105:105">
      <c r="DA1014478" s="842"/>
    </row>
    <row r="1014479" spans="105:105">
      <c r="DA1014479" s="842"/>
    </row>
    <row r="1014480" spans="105:105">
      <c r="DA1014480" s="842"/>
    </row>
    <row r="1014481" spans="105:105">
      <c r="DA1014481" s="842"/>
    </row>
    <row r="1014482" spans="105:105">
      <c r="DA1014482" s="842"/>
    </row>
    <row r="1014483" spans="105:105">
      <c r="DA1014483" s="842"/>
    </row>
    <row r="1014484" spans="105:105">
      <c r="DA1014484" s="842"/>
    </row>
    <row r="1014485" spans="105:105">
      <c r="DA1014485" s="842"/>
    </row>
    <row r="1014486" spans="105:105">
      <c r="DA1014486" s="842"/>
    </row>
    <row r="1014487" spans="105:105">
      <c r="DA1014487" s="842"/>
    </row>
    <row r="1014488" spans="105:105">
      <c r="DA1014488" s="842"/>
    </row>
    <row r="1014489" spans="105:105">
      <c r="DA1014489" s="842"/>
    </row>
    <row r="1014490" spans="105:105">
      <c r="DA1014490" s="842"/>
    </row>
    <row r="1014491" spans="105:105">
      <c r="DA1014491" s="842"/>
    </row>
    <row r="1014492" spans="105:105">
      <c r="DA1014492" s="842"/>
    </row>
    <row r="1014493" spans="105:105">
      <c r="DA1014493" s="842"/>
    </row>
    <row r="1014494" spans="105:105">
      <c r="DA1014494" s="842"/>
    </row>
    <row r="1014495" spans="105:105">
      <c r="DA1014495" s="842"/>
    </row>
    <row r="1014496" spans="105:105">
      <c r="DA1014496" s="842"/>
    </row>
    <row r="1014497" spans="105:105">
      <c r="DA1014497" s="842"/>
    </row>
    <row r="1014498" spans="105:105">
      <c r="DA1014498" s="842"/>
    </row>
    <row r="1014499" spans="105:105">
      <c r="DA1014499" s="842"/>
    </row>
    <row r="1014500" spans="105:105">
      <c r="DA1014500" s="842"/>
    </row>
    <row r="1014501" spans="105:105">
      <c r="DA1014501" s="842"/>
    </row>
    <row r="1014502" spans="105:105">
      <c r="DA1014502" s="842"/>
    </row>
    <row r="1014503" spans="105:105">
      <c r="DA1014503" s="842"/>
    </row>
    <row r="1014504" spans="105:105">
      <c r="DA1014504" s="842"/>
    </row>
    <row r="1014505" spans="105:105">
      <c r="DA1014505" s="842"/>
    </row>
    <row r="1014506" spans="105:105">
      <c r="DA1014506" s="842"/>
    </row>
    <row r="1014507" spans="105:105">
      <c r="DA1014507" s="842"/>
    </row>
    <row r="1014508" spans="105:105">
      <c r="DA1014508" s="842"/>
    </row>
    <row r="1014509" spans="105:105">
      <c r="DA1014509" s="842"/>
    </row>
    <row r="1014510" spans="105:105">
      <c r="DA1014510" s="842"/>
    </row>
    <row r="1014511" spans="105:105">
      <c r="DA1014511" s="842"/>
    </row>
    <row r="1014512" spans="105:105">
      <c r="DA1014512" s="842"/>
    </row>
    <row r="1014513" spans="105:105">
      <c r="DA1014513" s="842"/>
    </row>
    <row r="1014514" spans="105:105">
      <c r="DA1014514" s="842"/>
    </row>
    <row r="1014515" spans="105:105">
      <c r="DA1014515" s="842"/>
    </row>
    <row r="1014516" spans="105:105">
      <c r="DA1014516" s="842"/>
    </row>
    <row r="1014517" spans="105:105">
      <c r="DA1014517" s="842"/>
    </row>
    <row r="1014518" spans="105:105">
      <c r="DA1014518" s="842"/>
    </row>
    <row r="1014519" spans="105:105">
      <c r="DA1014519" s="842"/>
    </row>
    <row r="1014520" spans="105:105">
      <c r="DA1014520" s="842"/>
    </row>
    <row r="1014521" spans="105:105">
      <c r="DA1014521" s="842"/>
    </row>
    <row r="1014522" spans="105:105">
      <c r="DA1014522" s="842"/>
    </row>
    <row r="1014523" spans="105:105">
      <c r="DA1014523" s="842"/>
    </row>
    <row r="1014524" spans="105:105">
      <c r="DA1014524" s="842"/>
    </row>
    <row r="1014525" spans="105:105">
      <c r="DA1014525" s="842"/>
    </row>
    <row r="1014526" spans="105:105">
      <c r="DA1014526" s="842"/>
    </row>
    <row r="1014527" spans="105:105">
      <c r="DA1014527" s="842"/>
    </row>
    <row r="1014528" spans="105:105">
      <c r="DA1014528" s="842"/>
    </row>
    <row r="1014529" spans="105:105">
      <c r="DA1014529" s="842"/>
    </row>
    <row r="1014530" spans="105:105">
      <c r="DA1014530" s="842"/>
    </row>
    <row r="1014531" spans="105:105">
      <c r="DA1014531" s="842"/>
    </row>
    <row r="1014532" spans="105:105">
      <c r="DA1014532" s="842"/>
    </row>
    <row r="1014533" spans="105:105">
      <c r="DA1014533" s="842"/>
    </row>
    <row r="1014534" spans="105:105">
      <c r="DA1014534" s="842"/>
    </row>
    <row r="1014535" spans="105:105">
      <c r="DA1014535" s="842"/>
    </row>
    <row r="1014536" spans="105:105">
      <c r="DA1014536" s="842"/>
    </row>
    <row r="1014537" spans="105:105">
      <c r="DA1014537" s="842"/>
    </row>
    <row r="1014538" spans="105:105">
      <c r="DA1014538" s="842"/>
    </row>
    <row r="1014539" spans="105:105">
      <c r="DA1014539" s="842"/>
    </row>
    <row r="1014540" spans="105:105">
      <c r="DA1014540" s="842"/>
    </row>
    <row r="1014541" spans="105:105">
      <c r="DA1014541" s="842"/>
    </row>
    <row r="1014542" spans="105:105">
      <c r="DA1014542" s="842"/>
    </row>
    <row r="1014543" spans="105:105">
      <c r="DA1014543" s="842"/>
    </row>
    <row r="1014544" spans="105:105">
      <c r="DA1014544" s="842"/>
    </row>
    <row r="1014545" spans="105:105">
      <c r="DA1014545" s="842"/>
    </row>
    <row r="1014546" spans="105:105">
      <c r="DA1014546" s="842"/>
    </row>
    <row r="1014547" spans="105:105">
      <c r="DA1014547" s="842"/>
    </row>
    <row r="1014548" spans="105:105">
      <c r="DA1014548" s="842"/>
    </row>
    <row r="1014549" spans="105:105">
      <c r="DA1014549" s="842"/>
    </row>
    <row r="1014550" spans="105:105">
      <c r="DA1014550" s="842"/>
    </row>
    <row r="1014551" spans="105:105">
      <c r="DA1014551" s="842"/>
    </row>
    <row r="1014552" spans="105:105">
      <c r="DA1014552" s="842"/>
    </row>
    <row r="1014553" spans="105:105">
      <c r="DA1014553" s="842"/>
    </row>
    <row r="1014554" spans="105:105">
      <c r="DA1014554" s="842"/>
    </row>
    <row r="1014555" spans="105:105">
      <c r="DA1014555" s="842"/>
    </row>
    <row r="1014556" spans="105:105">
      <c r="DA1014556" s="842"/>
    </row>
    <row r="1014557" spans="105:105">
      <c r="DA1014557" s="842"/>
    </row>
    <row r="1014558" spans="105:105">
      <c r="DA1014558" s="842"/>
    </row>
    <row r="1014559" spans="105:105">
      <c r="DA1014559" s="842"/>
    </row>
    <row r="1014560" spans="105:105">
      <c r="DA1014560" s="842"/>
    </row>
    <row r="1014561" spans="105:105">
      <c r="DA1014561" s="842"/>
    </row>
    <row r="1014562" spans="105:105">
      <c r="DA1014562" s="842"/>
    </row>
    <row r="1014563" spans="105:105">
      <c r="DA1014563" s="842"/>
    </row>
    <row r="1014564" spans="105:105">
      <c r="DA1014564" s="842"/>
    </row>
    <row r="1014565" spans="105:105">
      <c r="DA1014565" s="842"/>
    </row>
    <row r="1014566" spans="105:105">
      <c r="DA1014566" s="842"/>
    </row>
    <row r="1014567" spans="105:105">
      <c r="DA1014567" s="842"/>
    </row>
    <row r="1014568" spans="105:105">
      <c r="DA1014568" s="842"/>
    </row>
    <row r="1014569" spans="105:105">
      <c r="DA1014569" s="842"/>
    </row>
    <row r="1014570" spans="105:105">
      <c r="DA1014570" s="842"/>
    </row>
    <row r="1014571" spans="105:105">
      <c r="DA1014571" s="842"/>
    </row>
    <row r="1014572" spans="105:105">
      <c r="DA1014572" s="842"/>
    </row>
    <row r="1014573" spans="105:105">
      <c r="DA1014573" s="842"/>
    </row>
    <row r="1014574" spans="105:105">
      <c r="DA1014574" s="842"/>
    </row>
    <row r="1014575" spans="105:105">
      <c r="DA1014575" s="842"/>
    </row>
    <row r="1014576" spans="105:105">
      <c r="DA1014576" s="842"/>
    </row>
    <row r="1014577" spans="105:105">
      <c r="DA1014577" s="842"/>
    </row>
    <row r="1014578" spans="105:105">
      <c r="DA1014578" s="842"/>
    </row>
    <row r="1014579" spans="105:105">
      <c r="DA1014579" s="842"/>
    </row>
    <row r="1014580" spans="105:105">
      <c r="DA1014580" s="842"/>
    </row>
    <row r="1014581" spans="105:105">
      <c r="DA1014581" s="842"/>
    </row>
    <row r="1014582" spans="105:105">
      <c r="DA1014582" s="842"/>
    </row>
    <row r="1014583" spans="105:105">
      <c r="DA1014583" s="842"/>
    </row>
    <row r="1014584" spans="105:105">
      <c r="DA1014584" s="842"/>
    </row>
    <row r="1014585" spans="105:105">
      <c r="DA1014585" s="842"/>
    </row>
    <row r="1014586" spans="105:105">
      <c r="DA1014586" s="842"/>
    </row>
    <row r="1014587" spans="105:105">
      <c r="DA1014587" s="842"/>
    </row>
    <row r="1014588" spans="105:105">
      <c r="DA1014588" s="842"/>
    </row>
    <row r="1014589" spans="105:105">
      <c r="DA1014589" s="842"/>
    </row>
    <row r="1014590" spans="105:105">
      <c r="DA1014590" s="842"/>
    </row>
    <row r="1014591" spans="105:105">
      <c r="DA1014591" s="842"/>
    </row>
    <row r="1014592" spans="105:105">
      <c r="DA1014592" s="842"/>
    </row>
    <row r="1014593" spans="105:105">
      <c r="DA1014593" s="842"/>
    </row>
    <row r="1014594" spans="105:105">
      <c r="DA1014594" s="842"/>
    </row>
    <row r="1014595" spans="105:105">
      <c r="DA1014595" s="842"/>
    </row>
    <row r="1014596" spans="105:105">
      <c r="DA1014596" s="842"/>
    </row>
    <row r="1014597" spans="105:105">
      <c r="DA1014597" s="842"/>
    </row>
    <row r="1014598" spans="105:105">
      <c r="DA1014598" s="842"/>
    </row>
    <row r="1014599" spans="105:105">
      <c r="DA1014599" s="842"/>
    </row>
    <row r="1014600" spans="105:105">
      <c r="DA1014600" s="842"/>
    </row>
    <row r="1014601" spans="105:105">
      <c r="DA1014601" s="842"/>
    </row>
    <row r="1014602" spans="105:105">
      <c r="DA1014602" s="842"/>
    </row>
    <row r="1014603" spans="105:105">
      <c r="DA1014603" s="842"/>
    </row>
    <row r="1014604" spans="105:105">
      <c r="DA1014604" s="842"/>
    </row>
    <row r="1014605" spans="105:105">
      <c r="DA1014605" s="842"/>
    </row>
    <row r="1014606" spans="105:105">
      <c r="DA1014606" s="842"/>
    </row>
    <row r="1014607" spans="105:105">
      <c r="DA1014607" s="842"/>
    </row>
    <row r="1014608" spans="105:105">
      <c r="DA1014608" s="842"/>
    </row>
    <row r="1014609" spans="105:105">
      <c r="DA1014609" s="842"/>
    </row>
    <row r="1014610" spans="105:105">
      <c r="DA1014610" s="842"/>
    </row>
    <row r="1014611" spans="105:105">
      <c r="DA1014611" s="842"/>
    </row>
    <row r="1014612" spans="105:105">
      <c r="DA1014612" s="842"/>
    </row>
    <row r="1014613" spans="105:105">
      <c r="DA1014613" s="842"/>
    </row>
    <row r="1014614" spans="105:105">
      <c r="DA1014614" s="842"/>
    </row>
    <row r="1014615" spans="105:105">
      <c r="DA1014615" s="842"/>
    </row>
    <row r="1014616" spans="105:105">
      <c r="DA1014616" s="842"/>
    </row>
    <row r="1014617" spans="105:105">
      <c r="DA1014617" s="842"/>
    </row>
    <row r="1014618" spans="105:105">
      <c r="DA1014618" s="842"/>
    </row>
    <row r="1014619" spans="105:105">
      <c r="DA1014619" s="842"/>
    </row>
    <row r="1014620" spans="105:105">
      <c r="DA1014620" s="842"/>
    </row>
    <row r="1014621" spans="105:105">
      <c r="DA1014621" s="842"/>
    </row>
    <row r="1014622" spans="105:105">
      <c r="DA1014622" s="842"/>
    </row>
    <row r="1014623" spans="105:105">
      <c r="DA1014623" s="842"/>
    </row>
    <row r="1014624" spans="105:105">
      <c r="DA1014624" s="842"/>
    </row>
    <row r="1014625" spans="105:105">
      <c r="DA1014625" s="842"/>
    </row>
    <row r="1014626" spans="105:105">
      <c r="DA1014626" s="842"/>
    </row>
    <row r="1014627" spans="105:105">
      <c r="DA1014627" s="842"/>
    </row>
    <row r="1014628" spans="105:105">
      <c r="DA1014628" s="842"/>
    </row>
    <row r="1014629" spans="105:105">
      <c r="DA1014629" s="842"/>
    </row>
    <row r="1014630" spans="105:105">
      <c r="DA1014630" s="842"/>
    </row>
    <row r="1014631" spans="105:105">
      <c r="DA1014631" s="842"/>
    </row>
    <row r="1014632" spans="105:105">
      <c r="DA1014632" s="842"/>
    </row>
    <row r="1014633" spans="105:105">
      <c r="DA1014633" s="842"/>
    </row>
    <row r="1014634" spans="105:105">
      <c r="DA1014634" s="842"/>
    </row>
    <row r="1014635" spans="105:105">
      <c r="DA1014635" s="842"/>
    </row>
    <row r="1014636" spans="105:105">
      <c r="DA1014636" s="842"/>
    </row>
    <row r="1014637" spans="105:105">
      <c r="DA1014637" s="842"/>
    </row>
    <row r="1014638" spans="105:105">
      <c r="DA1014638" s="842"/>
    </row>
    <row r="1014639" spans="105:105">
      <c r="DA1014639" s="842"/>
    </row>
    <row r="1014640" spans="105:105">
      <c r="DA1014640" s="842"/>
    </row>
    <row r="1014641" spans="105:105">
      <c r="DA1014641" s="842"/>
    </row>
    <row r="1014642" spans="105:105">
      <c r="DA1014642" s="842"/>
    </row>
    <row r="1014643" spans="105:105">
      <c r="DA1014643" s="842"/>
    </row>
    <row r="1014644" spans="105:105">
      <c r="DA1014644" s="842"/>
    </row>
    <row r="1014645" spans="105:105">
      <c r="DA1014645" s="842"/>
    </row>
    <row r="1014646" spans="105:105">
      <c r="DA1014646" s="842"/>
    </row>
    <row r="1014647" spans="105:105">
      <c r="DA1014647" s="842"/>
    </row>
    <row r="1014648" spans="105:105">
      <c r="DA1014648" s="842"/>
    </row>
    <row r="1014649" spans="105:105">
      <c r="DA1014649" s="842"/>
    </row>
    <row r="1014650" spans="105:105">
      <c r="DA1014650" s="842"/>
    </row>
    <row r="1014651" spans="105:105">
      <c r="DA1014651" s="842"/>
    </row>
    <row r="1014652" spans="105:105">
      <c r="DA1014652" s="842"/>
    </row>
    <row r="1014653" spans="105:105">
      <c r="DA1014653" s="842"/>
    </row>
    <row r="1014654" spans="105:105">
      <c r="DA1014654" s="842"/>
    </row>
    <row r="1014655" spans="105:105">
      <c r="DA1014655" s="842"/>
    </row>
    <row r="1014656" spans="105:105">
      <c r="DA1014656" s="842"/>
    </row>
    <row r="1014657" spans="105:105">
      <c r="DA1014657" s="842"/>
    </row>
    <row r="1014658" spans="105:105">
      <c r="DA1014658" s="842"/>
    </row>
    <row r="1014659" spans="105:105">
      <c r="DA1014659" s="842"/>
    </row>
    <row r="1014660" spans="105:105">
      <c r="DA1014660" s="842"/>
    </row>
    <row r="1014661" spans="105:105">
      <c r="DA1014661" s="842"/>
    </row>
    <row r="1014662" spans="105:105">
      <c r="DA1014662" s="842"/>
    </row>
    <row r="1014663" spans="105:105">
      <c r="DA1014663" s="842"/>
    </row>
    <row r="1014664" spans="105:105">
      <c r="DA1014664" s="842"/>
    </row>
    <row r="1014665" spans="105:105">
      <c r="DA1014665" s="842"/>
    </row>
    <row r="1014666" spans="105:105">
      <c r="DA1014666" s="842"/>
    </row>
    <row r="1014667" spans="105:105">
      <c r="DA1014667" s="842"/>
    </row>
    <row r="1014668" spans="105:105">
      <c r="DA1014668" s="842"/>
    </row>
    <row r="1014669" spans="105:105">
      <c r="DA1014669" s="842"/>
    </row>
    <row r="1014670" spans="105:105">
      <c r="DA1014670" s="842"/>
    </row>
    <row r="1014671" spans="105:105">
      <c r="DA1014671" s="842"/>
    </row>
    <row r="1014672" spans="105:105">
      <c r="DA1014672" s="842"/>
    </row>
    <row r="1014673" spans="105:105">
      <c r="DA1014673" s="842"/>
    </row>
    <row r="1014674" spans="105:105">
      <c r="DA1014674" s="842"/>
    </row>
    <row r="1014675" spans="105:105">
      <c r="DA1014675" s="842"/>
    </row>
    <row r="1014676" spans="105:105">
      <c r="DA1014676" s="842"/>
    </row>
    <row r="1014677" spans="105:105">
      <c r="DA1014677" s="842"/>
    </row>
    <row r="1014678" spans="105:105">
      <c r="DA1014678" s="842"/>
    </row>
    <row r="1014679" spans="105:105">
      <c r="DA1014679" s="842"/>
    </row>
    <row r="1014680" spans="105:105">
      <c r="DA1014680" s="842"/>
    </row>
    <row r="1014681" spans="105:105">
      <c r="DA1014681" s="842"/>
    </row>
    <row r="1014682" spans="105:105">
      <c r="DA1014682" s="842"/>
    </row>
    <row r="1014683" spans="105:105">
      <c r="DA1014683" s="842"/>
    </row>
    <row r="1014684" spans="105:105">
      <c r="DA1014684" s="842"/>
    </row>
    <row r="1014685" spans="105:105">
      <c r="DA1014685" s="842"/>
    </row>
    <row r="1014686" spans="105:105">
      <c r="DA1014686" s="842"/>
    </row>
    <row r="1014687" spans="105:105">
      <c r="DA1014687" s="842"/>
    </row>
    <row r="1014688" spans="105:105">
      <c r="DA1014688" s="842"/>
    </row>
    <row r="1014689" spans="105:105">
      <c r="DA1014689" s="842"/>
    </row>
    <row r="1014690" spans="105:105">
      <c r="DA1014690" s="842"/>
    </row>
    <row r="1014691" spans="105:105">
      <c r="DA1014691" s="842"/>
    </row>
    <row r="1014692" spans="105:105">
      <c r="DA1014692" s="842"/>
    </row>
    <row r="1014693" spans="105:105">
      <c r="DA1014693" s="842"/>
    </row>
    <row r="1014694" spans="105:105">
      <c r="DA1014694" s="842"/>
    </row>
    <row r="1014695" spans="105:105">
      <c r="DA1014695" s="842"/>
    </row>
    <row r="1014696" spans="105:105">
      <c r="DA1014696" s="842"/>
    </row>
    <row r="1014697" spans="105:105">
      <c r="DA1014697" s="842"/>
    </row>
    <row r="1014698" spans="105:105">
      <c r="DA1014698" s="842"/>
    </row>
    <row r="1014699" spans="105:105">
      <c r="DA1014699" s="842"/>
    </row>
    <row r="1014700" spans="105:105">
      <c r="DA1014700" s="842"/>
    </row>
    <row r="1014701" spans="105:105">
      <c r="DA1014701" s="842"/>
    </row>
    <row r="1014702" spans="105:105">
      <c r="DA1014702" s="842"/>
    </row>
    <row r="1014703" spans="105:105">
      <c r="DA1014703" s="842"/>
    </row>
    <row r="1014704" spans="105:105">
      <c r="DA1014704" s="842"/>
    </row>
    <row r="1014705" spans="105:105">
      <c r="DA1014705" s="842"/>
    </row>
    <row r="1014706" spans="105:105">
      <c r="DA1014706" s="842"/>
    </row>
    <row r="1014707" spans="105:105">
      <c r="DA1014707" s="842"/>
    </row>
    <row r="1014708" spans="105:105">
      <c r="DA1014708" s="842"/>
    </row>
    <row r="1014709" spans="105:105">
      <c r="DA1014709" s="842"/>
    </row>
    <row r="1014710" spans="105:105">
      <c r="DA1014710" s="842"/>
    </row>
    <row r="1014711" spans="105:105">
      <c r="DA1014711" s="842"/>
    </row>
    <row r="1014712" spans="105:105">
      <c r="DA1014712" s="842"/>
    </row>
    <row r="1014713" spans="105:105">
      <c r="DA1014713" s="842"/>
    </row>
    <row r="1014714" spans="105:105">
      <c r="DA1014714" s="842"/>
    </row>
    <row r="1014715" spans="105:105">
      <c r="DA1014715" s="842"/>
    </row>
    <row r="1014716" spans="105:105">
      <c r="DA1014716" s="842"/>
    </row>
    <row r="1014717" spans="105:105">
      <c r="DA1014717" s="842"/>
    </row>
    <row r="1014718" spans="105:105">
      <c r="DA1014718" s="842"/>
    </row>
    <row r="1014719" spans="105:105">
      <c r="DA1014719" s="842"/>
    </row>
    <row r="1014720" spans="105:105">
      <c r="DA1014720" s="842"/>
    </row>
    <row r="1014721" spans="105:105">
      <c r="DA1014721" s="842"/>
    </row>
    <row r="1014722" spans="105:105">
      <c r="DA1014722" s="842"/>
    </row>
    <row r="1014723" spans="105:105">
      <c r="DA1014723" s="842"/>
    </row>
    <row r="1014724" spans="105:105">
      <c r="DA1014724" s="842"/>
    </row>
    <row r="1014725" spans="105:105">
      <c r="DA1014725" s="842"/>
    </row>
    <row r="1014726" spans="105:105">
      <c r="DA1014726" s="842"/>
    </row>
    <row r="1014727" spans="105:105">
      <c r="DA1014727" s="842"/>
    </row>
    <row r="1014728" spans="105:105">
      <c r="DA1014728" s="842"/>
    </row>
    <row r="1014729" spans="105:105">
      <c r="DA1014729" s="842"/>
    </row>
    <row r="1014730" spans="105:105">
      <c r="DA1014730" s="842"/>
    </row>
    <row r="1014731" spans="105:105">
      <c r="DA1014731" s="842"/>
    </row>
    <row r="1014732" spans="105:105">
      <c r="DA1014732" s="842"/>
    </row>
    <row r="1014733" spans="105:105">
      <c r="DA1014733" s="842"/>
    </row>
    <row r="1014734" spans="105:105">
      <c r="DA1014734" s="842"/>
    </row>
    <row r="1014735" spans="105:105">
      <c r="DA1014735" s="842"/>
    </row>
    <row r="1014736" spans="105:105">
      <c r="DA1014736" s="842"/>
    </row>
    <row r="1014737" spans="105:105">
      <c r="DA1014737" s="842"/>
    </row>
    <row r="1014738" spans="105:105">
      <c r="DA1014738" s="842"/>
    </row>
    <row r="1014739" spans="105:105">
      <c r="DA1014739" s="842"/>
    </row>
    <row r="1014740" spans="105:105">
      <c r="DA1014740" s="842"/>
    </row>
    <row r="1014741" spans="105:105">
      <c r="DA1014741" s="842"/>
    </row>
    <row r="1014742" spans="105:105">
      <c r="DA1014742" s="842"/>
    </row>
    <row r="1014743" spans="105:105">
      <c r="DA1014743" s="842"/>
    </row>
    <row r="1014744" spans="105:105">
      <c r="DA1014744" s="842"/>
    </row>
    <row r="1014745" spans="105:105">
      <c r="DA1014745" s="842"/>
    </row>
    <row r="1014746" spans="105:105">
      <c r="DA1014746" s="842"/>
    </row>
    <row r="1014747" spans="105:105">
      <c r="DA1014747" s="842"/>
    </row>
    <row r="1014748" spans="105:105">
      <c r="DA1014748" s="842"/>
    </row>
    <row r="1014749" spans="105:105">
      <c r="DA1014749" s="842"/>
    </row>
    <row r="1014750" spans="105:105">
      <c r="DA1014750" s="842"/>
    </row>
    <row r="1014751" spans="105:105">
      <c r="DA1014751" s="842"/>
    </row>
    <row r="1014752" spans="105:105">
      <c r="DA1014752" s="842"/>
    </row>
    <row r="1014753" spans="105:105">
      <c r="DA1014753" s="842"/>
    </row>
    <row r="1014754" spans="105:105">
      <c r="DA1014754" s="842"/>
    </row>
    <row r="1014755" spans="105:105">
      <c r="DA1014755" s="842"/>
    </row>
    <row r="1014756" spans="105:105">
      <c r="DA1014756" s="842"/>
    </row>
    <row r="1014757" spans="105:105">
      <c r="DA1014757" s="842"/>
    </row>
    <row r="1014758" spans="105:105">
      <c r="DA1014758" s="842"/>
    </row>
    <row r="1014759" spans="105:105">
      <c r="DA1014759" s="842"/>
    </row>
    <row r="1014760" spans="105:105">
      <c r="DA1014760" s="842"/>
    </row>
    <row r="1014761" spans="105:105">
      <c r="DA1014761" s="842"/>
    </row>
    <row r="1014762" spans="105:105">
      <c r="DA1014762" s="842"/>
    </row>
    <row r="1014763" spans="105:105">
      <c r="DA1014763" s="842"/>
    </row>
    <row r="1014764" spans="105:105">
      <c r="DA1014764" s="842"/>
    </row>
    <row r="1014765" spans="105:105">
      <c r="DA1014765" s="842"/>
    </row>
    <row r="1014766" spans="105:105">
      <c r="DA1014766" s="842"/>
    </row>
    <row r="1014767" spans="105:105">
      <c r="DA1014767" s="842"/>
    </row>
    <row r="1014768" spans="105:105">
      <c r="DA1014768" s="842"/>
    </row>
    <row r="1014769" spans="105:105">
      <c r="DA1014769" s="842"/>
    </row>
    <row r="1014770" spans="105:105">
      <c r="DA1014770" s="842"/>
    </row>
    <row r="1014771" spans="105:105">
      <c r="DA1014771" s="842"/>
    </row>
    <row r="1014772" spans="105:105">
      <c r="DA1014772" s="842"/>
    </row>
    <row r="1014773" spans="105:105">
      <c r="DA1014773" s="842"/>
    </row>
    <row r="1014774" spans="105:105">
      <c r="DA1014774" s="842"/>
    </row>
    <row r="1014775" spans="105:105">
      <c r="DA1014775" s="842"/>
    </row>
    <row r="1014776" spans="105:105">
      <c r="DA1014776" s="842"/>
    </row>
    <row r="1014777" spans="105:105">
      <c r="DA1014777" s="842"/>
    </row>
    <row r="1014778" spans="105:105">
      <c r="DA1014778" s="842"/>
    </row>
    <row r="1014779" spans="105:105">
      <c r="DA1014779" s="842"/>
    </row>
    <row r="1014780" spans="105:105">
      <c r="DA1014780" s="842"/>
    </row>
    <row r="1014781" spans="105:105">
      <c r="DA1014781" s="842"/>
    </row>
    <row r="1014782" spans="105:105">
      <c r="DA1014782" s="842"/>
    </row>
    <row r="1014783" spans="105:105">
      <c r="DA1014783" s="842"/>
    </row>
    <row r="1014784" spans="105:105">
      <c r="DA1014784" s="842"/>
    </row>
    <row r="1014785" spans="105:105">
      <c r="DA1014785" s="842"/>
    </row>
    <row r="1014786" spans="105:105">
      <c r="DA1014786" s="842"/>
    </row>
    <row r="1014787" spans="105:105">
      <c r="DA1014787" s="842"/>
    </row>
    <row r="1014788" spans="105:105">
      <c r="DA1014788" s="842"/>
    </row>
    <row r="1014789" spans="105:105">
      <c r="DA1014789" s="842"/>
    </row>
    <row r="1014790" spans="105:105">
      <c r="DA1014790" s="842"/>
    </row>
    <row r="1014791" spans="105:105">
      <c r="DA1014791" s="842"/>
    </row>
    <row r="1014792" spans="105:105">
      <c r="DA1014792" s="842"/>
    </row>
    <row r="1014793" spans="105:105">
      <c r="DA1014793" s="842"/>
    </row>
    <row r="1014794" spans="105:105">
      <c r="DA1014794" s="842"/>
    </row>
    <row r="1014795" spans="105:105">
      <c r="DA1014795" s="842"/>
    </row>
    <row r="1014796" spans="105:105">
      <c r="DA1014796" s="842"/>
    </row>
    <row r="1014797" spans="105:105">
      <c r="DA1014797" s="842"/>
    </row>
    <row r="1014798" spans="105:105">
      <c r="DA1014798" s="842"/>
    </row>
    <row r="1014799" spans="105:105">
      <c r="DA1014799" s="842"/>
    </row>
    <row r="1014800" spans="105:105">
      <c r="DA1014800" s="842"/>
    </row>
    <row r="1014801" spans="105:105">
      <c r="DA1014801" s="842"/>
    </row>
    <row r="1014802" spans="105:105">
      <c r="DA1014802" s="842"/>
    </row>
    <row r="1014803" spans="105:105">
      <c r="DA1014803" s="842"/>
    </row>
    <row r="1014804" spans="105:105">
      <c r="DA1014804" s="842"/>
    </row>
    <row r="1014805" spans="105:105">
      <c r="DA1014805" s="842"/>
    </row>
    <row r="1014806" spans="105:105">
      <c r="DA1014806" s="842"/>
    </row>
    <row r="1014807" spans="105:105">
      <c r="DA1014807" s="842"/>
    </row>
    <row r="1014808" spans="105:105">
      <c r="DA1014808" s="842"/>
    </row>
    <row r="1014809" spans="105:105">
      <c r="DA1014809" s="842"/>
    </row>
    <row r="1014810" spans="105:105">
      <c r="DA1014810" s="842"/>
    </row>
    <row r="1014811" spans="105:105">
      <c r="DA1014811" s="842"/>
    </row>
    <row r="1014812" spans="105:105">
      <c r="DA1014812" s="842"/>
    </row>
    <row r="1014813" spans="105:105">
      <c r="DA1014813" s="842"/>
    </row>
    <row r="1014814" spans="105:105">
      <c r="DA1014814" s="842"/>
    </row>
    <row r="1014815" spans="105:105">
      <c r="DA1014815" s="842"/>
    </row>
    <row r="1014816" spans="105:105">
      <c r="DA1014816" s="842"/>
    </row>
    <row r="1014817" spans="105:105">
      <c r="DA1014817" s="842"/>
    </row>
    <row r="1014818" spans="105:105">
      <c r="DA1014818" s="842"/>
    </row>
    <row r="1014819" spans="105:105">
      <c r="DA1014819" s="842"/>
    </row>
    <row r="1014820" spans="105:105">
      <c r="DA1014820" s="842"/>
    </row>
    <row r="1014821" spans="105:105">
      <c r="DA1014821" s="842"/>
    </row>
    <row r="1014822" spans="105:105">
      <c r="DA1014822" s="842"/>
    </row>
    <row r="1014823" spans="105:105">
      <c r="DA1014823" s="842"/>
    </row>
    <row r="1014824" spans="105:105">
      <c r="DA1014824" s="842"/>
    </row>
    <row r="1014825" spans="105:105">
      <c r="DA1014825" s="842"/>
    </row>
    <row r="1014826" spans="105:105">
      <c r="DA1014826" s="842"/>
    </row>
    <row r="1014827" spans="105:105">
      <c r="DA1014827" s="842"/>
    </row>
    <row r="1014828" spans="105:105">
      <c r="DA1014828" s="842"/>
    </row>
    <row r="1014829" spans="105:105">
      <c r="DA1014829" s="842"/>
    </row>
    <row r="1014830" spans="105:105">
      <c r="DA1014830" s="842"/>
    </row>
    <row r="1014831" spans="105:105">
      <c r="DA1014831" s="842"/>
    </row>
    <row r="1014832" spans="105:105">
      <c r="DA1014832" s="842"/>
    </row>
    <row r="1014833" spans="105:105">
      <c r="DA1014833" s="842"/>
    </row>
    <row r="1014834" spans="105:105">
      <c r="DA1014834" s="842"/>
    </row>
    <row r="1014835" spans="105:105">
      <c r="DA1014835" s="842"/>
    </row>
    <row r="1014836" spans="105:105">
      <c r="DA1014836" s="842"/>
    </row>
    <row r="1014837" spans="105:105">
      <c r="DA1014837" s="842"/>
    </row>
    <row r="1014838" spans="105:105">
      <c r="DA1014838" s="842"/>
    </row>
    <row r="1014839" spans="105:105">
      <c r="DA1014839" s="842"/>
    </row>
    <row r="1014840" spans="105:105">
      <c r="DA1014840" s="842"/>
    </row>
    <row r="1014841" spans="105:105">
      <c r="DA1014841" s="842"/>
    </row>
    <row r="1014842" spans="105:105">
      <c r="DA1014842" s="842"/>
    </row>
    <row r="1014843" spans="105:105">
      <c r="DA1014843" s="842"/>
    </row>
    <row r="1014844" spans="105:105">
      <c r="DA1014844" s="842"/>
    </row>
    <row r="1014845" spans="105:105">
      <c r="DA1014845" s="842"/>
    </row>
    <row r="1014846" spans="105:105">
      <c r="DA1014846" s="842"/>
    </row>
    <row r="1014847" spans="105:105">
      <c r="DA1014847" s="842"/>
    </row>
    <row r="1014848" spans="105:105">
      <c r="DA1014848" s="842"/>
    </row>
    <row r="1014849" spans="105:105">
      <c r="DA1014849" s="842"/>
    </row>
    <row r="1014850" spans="105:105">
      <c r="DA1014850" s="842"/>
    </row>
    <row r="1014851" spans="105:105">
      <c r="DA1014851" s="842"/>
    </row>
    <row r="1014852" spans="105:105">
      <c r="DA1014852" s="842"/>
    </row>
    <row r="1014853" spans="105:105">
      <c r="DA1014853" s="842"/>
    </row>
    <row r="1014854" spans="105:105">
      <c r="DA1014854" s="842"/>
    </row>
    <row r="1014855" spans="105:105">
      <c r="DA1014855" s="842"/>
    </row>
    <row r="1014856" spans="105:105">
      <c r="DA1014856" s="842"/>
    </row>
    <row r="1014857" spans="105:105">
      <c r="DA1014857" s="842"/>
    </row>
    <row r="1014858" spans="105:105">
      <c r="DA1014858" s="842"/>
    </row>
    <row r="1014859" spans="105:105">
      <c r="DA1014859" s="842"/>
    </row>
    <row r="1014860" spans="105:105">
      <c r="DA1014860" s="842"/>
    </row>
    <row r="1014861" spans="105:105">
      <c r="DA1014861" s="842"/>
    </row>
    <row r="1014862" spans="105:105">
      <c r="DA1014862" s="842"/>
    </row>
    <row r="1014863" spans="105:105">
      <c r="DA1014863" s="842"/>
    </row>
    <row r="1014864" spans="105:105">
      <c r="DA1014864" s="842"/>
    </row>
    <row r="1014865" spans="105:105">
      <c r="DA1014865" s="842"/>
    </row>
    <row r="1014866" spans="105:105">
      <c r="DA1014866" s="842"/>
    </row>
    <row r="1014867" spans="105:105">
      <c r="DA1014867" s="842"/>
    </row>
    <row r="1014868" spans="105:105">
      <c r="DA1014868" s="842"/>
    </row>
    <row r="1014869" spans="105:105">
      <c r="DA1014869" s="842"/>
    </row>
    <row r="1014870" spans="105:105">
      <c r="DA1014870" s="842"/>
    </row>
    <row r="1014871" spans="105:105">
      <c r="DA1014871" s="842"/>
    </row>
    <row r="1014872" spans="105:105">
      <c r="DA1014872" s="842"/>
    </row>
    <row r="1014873" spans="105:105">
      <c r="DA1014873" s="842"/>
    </row>
    <row r="1014874" spans="105:105">
      <c r="DA1014874" s="842"/>
    </row>
    <row r="1014875" spans="105:105">
      <c r="DA1014875" s="842"/>
    </row>
    <row r="1014876" spans="105:105">
      <c r="DA1014876" s="842"/>
    </row>
    <row r="1014877" spans="105:105">
      <c r="DA1014877" s="842"/>
    </row>
    <row r="1014878" spans="105:105">
      <c r="DA1014878" s="842"/>
    </row>
    <row r="1014879" spans="105:105">
      <c r="DA1014879" s="842"/>
    </row>
    <row r="1014880" spans="105:105">
      <c r="DA1014880" s="842"/>
    </row>
    <row r="1014881" spans="105:105">
      <c r="DA1014881" s="842"/>
    </row>
    <row r="1014882" spans="105:105">
      <c r="DA1014882" s="842"/>
    </row>
    <row r="1014883" spans="105:105">
      <c r="DA1014883" s="842"/>
    </row>
    <row r="1014884" spans="105:105">
      <c r="DA1014884" s="842"/>
    </row>
    <row r="1014885" spans="105:105">
      <c r="DA1014885" s="842"/>
    </row>
    <row r="1014886" spans="105:105">
      <c r="DA1014886" s="842"/>
    </row>
    <row r="1014887" spans="105:105">
      <c r="DA1014887" s="842"/>
    </row>
    <row r="1014888" spans="105:105">
      <c r="DA1014888" s="842"/>
    </row>
    <row r="1014889" spans="105:105">
      <c r="DA1014889" s="842"/>
    </row>
    <row r="1014890" spans="105:105">
      <c r="DA1014890" s="842"/>
    </row>
    <row r="1014891" spans="105:105">
      <c r="DA1014891" s="842"/>
    </row>
    <row r="1014892" spans="105:105">
      <c r="DA1014892" s="842"/>
    </row>
    <row r="1014893" spans="105:105">
      <c r="DA1014893" s="842"/>
    </row>
    <row r="1014894" spans="105:105">
      <c r="DA1014894" s="842"/>
    </row>
    <row r="1014895" spans="105:105">
      <c r="DA1014895" s="842"/>
    </row>
    <row r="1014896" spans="105:105">
      <c r="DA1014896" s="842"/>
    </row>
    <row r="1014897" spans="105:105">
      <c r="DA1014897" s="842"/>
    </row>
    <row r="1014898" spans="105:105">
      <c r="DA1014898" s="842"/>
    </row>
    <row r="1014899" spans="105:105">
      <c r="DA1014899" s="842"/>
    </row>
    <row r="1014900" spans="105:105">
      <c r="DA1014900" s="842"/>
    </row>
    <row r="1014901" spans="105:105">
      <c r="DA1014901" s="842"/>
    </row>
    <row r="1014902" spans="105:105">
      <c r="DA1014902" s="842"/>
    </row>
    <row r="1014903" spans="105:105">
      <c r="DA1014903" s="842"/>
    </row>
    <row r="1014904" spans="105:105">
      <c r="DA1014904" s="842"/>
    </row>
    <row r="1014905" spans="105:105">
      <c r="DA1014905" s="842"/>
    </row>
    <row r="1014906" spans="105:105">
      <c r="DA1014906" s="842"/>
    </row>
    <row r="1014907" spans="105:105">
      <c r="DA1014907" s="842"/>
    </row>
    <row r="1014908" spans="105:105">
      <c r="DA1014908" s="842"/>
    </row>
    <row r="1014909" spans="105:105">
      <c r="DA1014909" s="842"/>
    </row>
    <row r="1014910" spans="105:105">
      <c r="DA1014910" s="842"/>
    </row>
    <row r="1014911" spans="105:105">
      <c r="DA1014911" s="842"/>
    </row>
    <row r="1014912" spans="105:105">
      <c r="DA1014912" s="842"/>
    </row>
    <row r="1014913" spans="105:105">
      <c r="DA1014913" s="842"/>
    </row>
    <row r="1014914" spans="105:105">
      <c r="DA1014914" s="842"/>
    </row>
    <row r="1014915" spans="105:105">
      <c r="DA1014915" s="842"/>
    </row>
    <row r="1014916" spans="105:105">
      <c r="DA1014916" s="842"/>
    </row>
    <row r="1014917" spans="105:105">
      <c r="DA1014917" s="842"/>
    </row>
    <row r="1014918" spans="105:105">
      <c r="DA1014918" s="842"/>
    </row>
    <row r="1014919" spans="105:105">
      <c r="DA1014919" s="842"/>
    </row>
    <row r="1014920" spans="105:105">
      <c r="DA1014920" s="842"/>
    </row>
    <row r="1014921" spans="105:105">
      <c r="DA1014921" s="842"/>
    </row>
    <row r="1014922" spans="105:105">
      <c r="DA1014922" s="842"/>
    </row>
    <row r="1014923" spans="105:105">
      <c r="DA1014923" s="842"/>
    </row>
    <row r="1014924" spans="105:105">
      <c r="DA1014924" s="842"/>
    </row>
    <row r="1014925" spans="105:105">
      <c r="DA1014925" s="842"/>
    </row>
    <row r="1014926" spans="105:105">
      <c r="DA1014926" s="842"/>
    </row>
    <row r="1014927" spans="105:105">
      <c r="DA1014927" s="842"/>
    </row>
    <row r="1014928" spans="105:105">
      <c r="DA1014928" s="842"/>
    </row>
    <row r="1014929" spans="105:105">
      <c r="DA1014929" s="842"/>
    </row>
    <row r="1014930" spans="105:105">
      <c r="DA1014930" s="842"/>
    </row>
    <row r="1014931" spans="105:105">
      <c r="DA1014931" s="842"/>
    </row>
    <row r="1014932" spans="105:105">
      <c r="DA1014932" s="842"/>
    </row>
    <row r="1014933" spans="105:105">
      <c r="DA1014933" s="842"/>
    </row>
    <row r="1014934" spans="105:105">
      <c r="DA1014934" s="842"/>
    </row>
    <row r="1014935" spans="105:105">
      <c r="DA1014935" s="842"/>
    </row>
    <row r="1014936" spans="105:105">
      <c r="DA1014936" s="842"/>
    </row>
    <row r="1014937" spans="105:105">
      <c r="DA1014937" s="842"/>
    </row>
    <row r="1014938" spans="105:105">
      <c r="DA1014938" s="842"/>
    </row>
    <row r="1014939" spans="105:105">
      <c r="DA1014939" s="842"/>
    </row>
    <row r="1014940" spans="105:105">
      <c r="DA1014940" s="842"/>
    </row>
    <row r="1014941" spans="105:105">
      <c r="DA1014941" s="842"/>
    </row>
    <row r="1014942" spans="105:105">
      <c r="DA1014942" s="842"/>
    </row>
    <row r="1014943" spans="105:105">
      <c r="DA1014943" s="842"/>
    </row>
    <row r="1014944" spans="105:105">
      <c r="DA1014944" s="842"/>
    </row>
    <row r="1014945" spans="105:105">
      <c r="DA1014945" s="842"/>
    </row>
    <row r="1014946" spans="105:105">
      <c r="DA1014946" s="842"/>
    </row>
    <row r="1014947" spans="105:105">
      <c r="DA1014947" s="842"/>
    </row>
    <row r="1014948" spans="105:105">
      <c r="DA1014948" s="842"/>
    </row>
    <row r="1014949" spans="105:105">
      <c r="DA1014949" s="842"/>
    </row>
    <row r="1014950" spans="105:105">
      <c r="DA1014950" s="842"/>
    </row>
    <row r="1014951" spans="105:105">
      <c r="DA1014951" s="842"/>
    </row>
    <row r="1014952" spans="105:105">
      <c r="DA1014952" s="842"/>
    </row>
    <row r="1014953" spans="105:105">
      <c r="DA1014953" s="842"/>
    </row>
    <row r="1014954" spans="105:105">
      <c r="DA1014954" s="842"/>
    </row>
    <row r="1014955" spans="105:105">
      <c r="DA1014955" s="842"/>
    </row>
    <row r="1014956" spans="105:105">
      <c r="DA1014956" s="842"/>
    </row>
    <row r="1014957" spans="105:105">
      <c r="DA1014957" s="842"/>
    </row>
    <row r="1014958" spans="105:105">
      <c r="DA1014958" s="842"/>
    </row>
    <row r="1014959" spans="105:105">
      <c r="DA1014959" s="842"/>
    </row>
    <row r="1014960" spans="105:105">
      <c r="DA1014960" s="842"/>
    </row>
    <row r="1014961" spans="105:105">
      <c r="DA1014961" s="842"/>
    </row>
    <row r="1014962" spans="105:105">
      <c r="DA1014962" s="842"/>
    </row>
    <row r="1014963" spans="105:105">
      <c r="DA1014963" s="842"/>
    </row>
    <row r="1014964" spans="105:105">
      <c r="DA1014964" s="842"/>
    </row>
    <row r="1014965" spans="105:105">
      <c r="DA1014965" s="842"/>
    </row>
    <row r="1014966" spans="105:105">
      <c r="DA1014966" s="842"/>
    </row>
    <row r="1014967" spans="105:105">
      <c r="DA1014967" s="842"/>
    </row>
    <row r="1014968" spans="105:105">
      <c r="DA1014968" s="842"/>
    </row>
    <row r="1014969" spans="105:105">
      <c r="DA1014969" s="842"/>
    </row>
    <row r="1014970" spans="105:105">
      <c r="DA1014970" s="842"/>
    </row>
    <row r="1014971" spans="105:105">
      <c r="DA1014971" s="842"/>
    </row>
    <row r="1014972" spans="105:105">
      <c r="DA1014972" s="842"/>
    </row>
    <row r="1014973" spans="105:105">
      <c r="DA1014973" s="842"/>
    </row>
    <row r="1014974" spans="105:105">
      <c r="DA1014974" s="842"/>
    </row>
    <row r="1014975" spans="105:105">
      <c r="DA1014975" s="842"/>
    </row>
    <row r="1014976" spans="105:105">
      <c r="DA1014976" s="842"/>
    </row>
    <row r="1014977" spans="105:105">
      <c r="DA1014977" s="842"/>
    </row>
    <row r="1014978" spans="105:105">
      <c r="DA1014978" s="842"/>
    </row>
    <row r="1014979" spans="105:105">
      <c r="DA1014979" s="842"/>
    </row>
    <row r="1014980" spans="105:105">
      <c r="DA1014980" s="842"/>
    </row>
    <row r="1014981" spans="105:105">
      <c r="DA1014981" s="842"/>
    </row>
    <row r="1014982" spans="105:105">
      <c r="DA1014982" s="842"/>
    </row>
    <row r="1014983" spans="105:105">
      <c r="DA1014983" s="842"/>
    </row>
    <row r="1014984" spans="105:105">
      <c r="DA1014984" s="842"/>
    </row>
    <row r="1014985" spans="105:105">
      <c r="DA1014985" s="842"/>
    </row>
    <row r="1014986" spans="105:105">
      <c r="DA1014986" s="842"/>
    </row>
    <row r="1014987" spans="105:105">
      <c r="DA1014987" s="842"/>
    </row>
    <row r="1014988" spans="105:105">
      <c r="DA1014988" s="842"/>
    </row>
    <row r="1014989" spans="105:105">
      <c r="DA1014989" s="842"/>
    </row>
    <row r="1014990" spans="105:105">
      <c r="DA1014990" s="842"/>
    </row>
    <row r="1014991" spans="105:105">
      <c r="DA1014991" s="842"/>
    </row>
    <row r="1014992" spans="105:105">
      <c r="DA1014992" s="842"/>
    </row>
    <row r="1014993" spans="105:105">
      <c r="DA1014993" s="842"/>
    </row>
    <row r="1014994" spans="105:105">
      <c r="DA1014994" s="842"/>
    </row>
    <row r="1014995" spans="105:105">
      <c r="DA1014995" s="842"/>
    </row>
    <row r="1014996" spans="105:105">
      <c r="DA1014996" s="842"/>
    </row>
    <row r="1014997" spans="105:105">
      <c r="DA1014997" s="842"/>
    </row>
    <row r="1014998" spans="105:105">
      <c r="DA1014998" s="842"/>
    </row>
    <row r="1014999" spans="105:105">
      <c r="DA1014999" s="842"/>
    </row>
    <row r="1015000" spans="105:105">
      <c r="DA1015000" s="842"/>
    </row>
    <row r="1015001" spans="105:105">
      <c r="DA1015001" s="842"/>
    </row>
    <row r="1015002" spans="105:105">
      <c r="DA1015002" s="842"/>
    </row>
    <row r="1015003" spans="105:105">
      <c r="DA1015003" s="842"/>
    </row>
    <row r="1015004" spans="105:105">
      <c r="DA1015004" s="842"/>
    </row>
    <row r="1015005" spans="105:105">
      <c r="DA1015005" s="842"/>
    </row>
    <row r="1015006" spans="105:105">
      <c r="DA1015006" s="842"/>
    </row>
    <row r="1015007" spans="105:105">
      <c r="DA1015007" s="842"/>
    </row>
    <row r="1015008" spans="105:105">
      <c r="DA1015008" s="842"/>
    </row>
    <row r="1015009" spans="105:105">
      <c r="DA1015009" s="842"/>
    </row>
    <row r="1015010" spans="105:105">
      <c r="DA1015010" s="842"/>
    </row>
    <row r="1015011" spans="105:105">
      <c r="DA1015011" s="842"/>
    </row>
    <row r="1015012" spans="105:105">
      <c r="DA1015012" s="842"/>
    </row>
    <row r="1015013" spans="105:105">
      <c r="DA1015013" s="842"/>
    </row>
    <row r="1015014" spans="105:105">
      <c r="DA1015014" s="842"/>
    </row>
    <row r="1015015" spans="105:105">
      <c r="DA1015015" s="842"/>
    </row>
    <row r="1015016" spans="105:105">
      <c r="DA1015016" s="842"/>
    </row>
    <row r="1015017" spans="105:105">
      <c r="DA1015017" s="842"/>
    </row>
    <row r="1015018" spans="105:105">
      <c r="DA1015018" s="842"/>
    </row>
    <row r="1015019" spans="105:105">
      <c r="DA1015019" s="842"/>
    </row>
    <row r="1015020" spans="105:105">
      <c r="DA1015020" s="842"/>
    </row>
    <row r="1015021" spans="105:105">
      <c r="DA1015021" s="842"/>
    </row>
    <row r="1015022" spans="105:105">
      <c r="DA1015022" s="842"/>
    </row>
    <row r="1015023" spans="105:105">
      <c r="DA1015023" s="842"/>
    </row>
    <row r="1015024" spans="105:105">
      <c r="DA1015024" s="842"/>
    </row>
    <row r="1015025" spans="105:105">
      <c r="DA1015025" s="842"/>
    </row>
    <row r="1015026" spans="105:105">
      <c r="DA1015026" s="842"/>
    </row>
    <row r="1015027" spans="105:105">
      <c r="DA1015027" s="842"/>
    </row>
    <row r="1015028" spans="105:105">
      <c r="DA1015028" s="842"/>
    </row>
    <row r="1015029" spans="105:105">
      <c r="DA1015029" s="842"/>
    </row>
    <row r="1015030" spans="105:105">
      <c r="DA1015030" s="842"/>
    </row>
    <row r="1015031" spans="105:105">
      <c r="DA1015031" s="842"/>
    </row>
    <row r="1015032" spans="105:105">
      <c r="DA1015032" s="842"/>
    </row>
    <row r="1015033" spans="105:105">
      <c r="DA1015033" s="842"/>
    </row>
    <row r="1015034" spans="105:105">
      <c r="DA1015034" s="842"/>
    </row>
    <row r="1015035" spans="105:105">
      <c r="DA1015035" s="842"/>
    </row>
    <row r="1015036" spans="105:105">
      <c r="DA1015036" s="842"/>
    </row>
    <row r="1015037" spans="105:105">
      <c r="DA1015037" s="842"/>
    </row>
    <row r="1015038" spans="105:105">
      <c r="DA1015038" s="842"/>
    </row>
    <row r="1015039" spans="105:105">
      <c r="DA1015039" s="842"/>
    </row>
    <row r="1015040" spans="105:105">
      <c r="DA1015040" s="842"/>
    </row>
    <row r="1015041" spans="105:105">
      <c r="DA1015041" s="842"/>
    </row>
    <row r="1015042" spans="105:105">
      <c r="DA1015042" s="842"/>
    </row>
    <row r="1015043" spans="105:105">
      <c r="DA1015043" s="842"/>
    </row>
    <row r="1015044" spans="105:105">
      <c r="DA1015044" s="842"/>
    </row>
    <row r="1015045" spans="105:105">
      <c r="DA1015045" s="842"/>
    </row>
    <row r="1015046" spans="105:105">
      <c r="DA1015046" s="842"/>
    </row>
    <row r="1015047" spans="105:105">
      <c r="DA1015047" s="842"/>
    </row>
    <row r="1015048" spans="105:105">
      <c r="DA1015048" s="842"/>
    </row>
    <row r="1015049" spans="105:105">
      <c r="DA1015049" s="842"/>
    </row>
    <row r="1015050" spans="105:105">
      <c r="DA1015050" s="842"/>
    </row>
    <row r="1015051" spans="105:105">
      <c r="DA1015051" s="842"/>
    </row>
    <row r="1015052" spans="105:105">
      <c r="DA1015052" s="842"/>
    </row>
    <row r="1015053" spans="105:105">
      <c r="DA1015053" s="842"/>
    </row>
    <row r="1015054" spans="105:105">
      <c r="DA1015054" s="842"/>
    </row>
    <row r="1015055" spans="105:105">
      <c r="DA1015055" s="842"/>
    </row>
    <row r="1015056" spans="105:105">
      <c r="DA1015056" s="842"/>
    </row>
    <row r="1015057" spans="105:105">
      <c r="DA1015057" s="842"/>
    </row>
    <row r="1015058" spans="105:105">
      <c r="DA1015058" s="842"/>
    </row>
    <row r="1015059" spans="105:105">
      <c r="DA1015059" s="842"/>
    </row>
    <row r="1015060" spans="105:105">
      <c r="DA1015060" s="842"/>
    </row>
    <row r="1015061" spans="105:105">
      <c r="DA1015061" s="842"/>
    </row>
    <row r="1015062" spans="105:105">
      <c r="DA1015062" s="842"/>
    </row>
    <row r="1015063" spans="105:105">
      <c r="DA1015063" s="842"/>
    </row>
    <row r="1015064" spans="105:105">
      <c r="DA1015064" s="842"/>
    </row>
    <row r="1015065" spans="105:105">
      <c r="DA1015065" s="842"/>
    </row>
    <row r="1015066" spans="105:105">
      <c r="DA1015066" s="842"/>
    </row>
    <row r="1015067" spans="105:105">
      <c r="DA1015067" s="842"/>
    </row>
    <row r="1015068" spans="105:105">
      <c r="DA1015068" s="842"/>
    </row>
    <row r="1015069" spans="105:105">
      <c r="DA1015069" s="842"/>
    </row>
    <row r="1015070" spans="105:105">
      <c r="DA1015070" s="842"/>
    </row>
    <row r="1015071" spans="105:105">
      <c r="DA1015071" s="842"/>
    </row>
    <row r="1015072" spans="105:105">
      <c r="DA1015072" s="842"/>
    </row>
    <row r="1015073" spans="105:105">
      <c r="DA1015073" s="842"/>
    </row>
    <row r="1015074" spans="105:105">
      <c r="DA1015074" s="842"/>
    </row>
    <row r="1015075" spans="105:105">
      <c r="DA1015075" s="842"/>
    </row>
    <row r="1015076" spans="105:105">
      <c r="DA1015076" s="842"/>
    </row>
    <row r="1015077" spans="105:105">
      <c r="DA1015077" s="842"/>
    </row>
    <row r="1015078" spans="105:105">
      <c r="DA1015078" s="842"/>
    </row>
    <row r="1015079" spans="105:105">
      <c r="DA1015079" s="842"/>
    </row>
    <row r="1015080" spans="105:105">
      <c r="DA1015080" s="842"/>
    </row>
    <row r="1015081" spans="105:105">
      <c r="DA1015081" s="842"/>
    </row>
    <row r="1015082" spans="105:105">
      <c r="DA1015082" s="842"/>
    </row>
    <row r="1015083" spans="105:105">
      <c r="DA1015083" s="842"/>
    </row>
    <row r="1015084" spans="105:105">
      <c r="DA1015084" s="842"/>
    </row>
    <row r="1015085" spans="105:105">
      <c r="DA1015085" s="842"/>
    </row>
    <row r="1015086" spans="105:105">
      <c r="DA1015086" s="842"/>
    </row>
    <row r="1015087" spans="105:105">
      <c r="DA1015087" s="842"/>
    </row>
    <row r="1015088" spans="105:105">
      <c r="DA1015088" s="842"/>
    </row>
    <row r="1015089" spans="105:105">
      <c r="DA1015089" s="842"/>
    </row>
    <row r="1015090" spans="105:105">
      <c r="DA1015090" s="842"/>
    </row>
    <row r="1015091" spans="105:105">
      <c r="DA1015091" s="842"/>
    </row>
    <row r="1015092" spans="105:105">
      <c r="DA1015092" s="842"/>
    </row>
    <row r="1015093" spans="105:105">
      <c r="DA1015093" s="842"/>
    </row>
    <row r="1015094" spans="105:105">
      <c r="DA1015094" s="842"/>
    </row>
    <row r="1015095" spans="105:105">
      <c r="DA1015095" s="842"/>
    </row>
    <row r="1015096" spans="105:105">
      <c r="DA1015096" s="842"/>
    </row>
    <row r="1015097" spans="105:105">
      <c r="DA1015097" s="842"/>
    </row>
    <row r="1015098" spans="105:105">
      <c r="DA1015098" s="842"/>
    </row>
    <row r="1015099" spans="105:105">
      <c r="DA1015099" s="842"/>
    </row>
    <row r="1015100" spans="105:105">
      <c r="DA1015100" s="842"/>
    </row>
    <row r="1015101" spans="105:105">
      <c r="DA1015101" s="842"/>
    </row>
    <row r="1015102" spans="105:105">
      <c r="DA1015102" s="842"/>
    </row>
    <row r="1015103" spans="105:105">
      <c r="DA1015103" s="842"/>
    </row>
    <row r="1015104" spans="105:105">
      <c r="DA1015104" s="842"/>
    </row>
    <row r="1015105" spans="105:105">
      <c r="DA1015105" s="842"/>
    </row>
    <row r="1015106" spans="105:105">
      <c r="DA1015106" s="842"/>
    </row>
    <row r="1015107" spans="105:105">
      <c r="DA1015107" s="842"/>
    </row>
    <row r="1015108" spans="105:105">
      <c r="DA1015108" s="842"/>
    </row>
    <row r="1015109" spans="105:105">
      <c r="DA1015109" s="842"/>
    </row>
    <row r="1015110" spans="105:105">
      <c r="DA1015110" s="842"/>
    </row>
    <row r="1015111" spans="105:105">
      <c r="DA1015111" s="842"/>
    </row>
    <row r="1015112" spans="105:105">
      <c r="DA1015112" s="842"/>
    </row>
    <row r="1015113" spans="105:105">
      <c r="DA1015113" s="842"/>
    </row>
    <row r="1015114" spans="105:105">
      <c r="DA1015114" s="842"/>
    </row>
    <row r="1015115" spans="105:105">
      <c r="DA1015115" s="842"/>
    </row>
    <row r="1015116" spans="105:105">
      <c r="DA1015116" s="842"/>
    </row>
    <row r="1015117" spans="105:105">
      <c r="DA1015117" s="842"/>
    </row>
    <row r="1015118" spans="105:105">
      <c r="DA1015118" s="842"/>
    </row>
    <row r="1015119" spans="105:105">
      <c r="DA1015119" s="842"/>
    </row>
    <row r="1015120" spans="105:105">
      <c r="DA1015120" s="842"/>
    </row>
    <row r="1015121" spans="105:105">
      <c r="DA1015121" s="842"/>
    </row>
    <row r="1015122" spans="105:105">
      <c r="DA1015122" s="842"/>
    </row>
    <row r="1015123" spans="105:105">
      <c r="DA1015123" s="842"/>
    </row>
    <row r="1015124" spans="105:105">
      <c r="DA1015124" s="842"/>
    </row>
    <row r="1015125" spans="105:105">
      <c r="DA1015125" s="842"/>
    </row>
    <row r="1015126" spans="105:105">
      <c r="DA1015126" s="842"/>
    </row>
    <row r="1015127" spans="105:105">
      <c r="DA1015127" s="842"/>
    </row>
    <row r="1015128" spans="105:105">
      <c r="DA1015128" s="842"/>
    </row>
    <row r="1015129" spans="105:105">
      <c r="DA1015129" s="842"/>
    </row>
    <row r="1015130" spans="105:105">
      <c r="DA1015130" s="842"/>
    </row>
    <row r="1015131" spans="105:105">
      <c r="DA1015131" s="842"/>
    </row>
    <row r="1015132" spans="105:105">
      <c r="DA1015132" s="842"/>
    </row>
    <row r="1015133" spans="105:105">
      <c r="DA1015133" s="842"/>
    </row>
    <row r="1015134" spans="105:105">
      <c r="DA1015134" s="842"/>
    </row>
    <row r="1015135" spans="105:105">
      <c r="DA1015135" s="842"/>
    </row>
    <row r="1015136" spans="105:105">
      <c r="DA1015136" s="842"/>
    </row>
    <row r="1015137" spans="105:105">
      <c r="DA1015137" s="842"/>
    </row>
    <row r="1015138" spans="105:105">
      <c r="DA1015138" s="842"/>
    </row>
    <row r="1015139" spans="105:105">
      <c r="DA1015139" s="842"/>
    </row>
    <row r="1015140" spans="105:105">
      <c r="DA1015140" s="842"/>
    </row>
    <row r="1015141" spans="105:105">
      <c r="DA1015141" s="842"/>
    </row>
    <row r="1015142" spans="105:105">
      <c r="DA1015142" s="842"/>
    </row>
    <row r="1015143" spans="105:105">
      <c r="DA1015143" s="842"/>
    </row>
    <row r="1015144" spans="105:105">
      <c r="DA1015144" s="842"/>
    </row>
    <row r="1015145" spans="105:105">
      <c r="DA1015145" s="842"/>
    </row>
    <row r="1015146" spans="105:105">
      <c r="DA1015146" s="842"/>
    </row>
    <row r="1015147" spans="105:105">
      <c r="DA1015147" s="842"/>
    </row>
    <row r="1015148" spans="105:105">
      <c r="DA1015148" s="842"/>
    </row>
    <row r="1015149" spans="105:105">
      <c r="DA1015149" s="842"/>
    </row>
    <row r="1015150" spans="105:105">
      <c r="DA1015150" s="842"/>
    </row>
    <row r="1015151" spans="105:105">
      <c r="DA1015151" s="842"/>
    </row>
    <row r="1015152" spans="105:105">
      <c r="DA1015152" s="842"/>
    </row>
    <row r="1015153" spans="105:105">
      <c r="DA1015153" s="842"/>
    </row>
    <row r="1015154" spans="105:105">
      <c r="DA1015154" s="842"/>
    </row>
    <row r="1015155" spans="105:105">
      <c r="DA1015155" s="842"/>
    </row>
    <row r="1015156" spans="105:105">
      <c r="DA1015156" s="842"/>
    </row>
    <row r="1015157" spans="105:105">
      <c r="DA1015157" s="842"/>
    </row>
    <row r="1015158" spans="105:105">
      <c r="DA1015158" s="842"/>
    </row>
    <row r="1015159" spans="105:105">
      <c r="DA1015159" s="842"/>
    </row>
    <row r="1015160" spans="105:105">
      <c r="DA1015160" s="842"/>
    </row>
    <row r="1015161" spans="105:105">
      <c r="DA1015161" s="842"/>
    </row>
    <row r="1015162" spans="105:105">
      <c r="DA1015162" s="842"/>
    </row>
    <row r="1015163" spans="105:105">
      <c r="DA1015163" s="842"/>
    </row>
    <row r="1015164" spans="105:105">
      <c r="DA1015164" s="842"/>
    </row>
    <row r="1015165" spans="105:105">
      <c r="DA1015165" s="842"/>
    </row>
    <row r="1015166" spans="105:105">
      <c r="DA1015166" s="842"/>
    </row>
    <row r="1015167" spans="105:105">
      <c r="DA1015167" s="842"/>
    </row>
    <row r="1015168" spans="105:105">
      <c r="DA1015168" s="842"/>
    </row>
    <row r="1015169" spans="105:105">
      <c r="DA1015169" s="842"/>
    </row>
    <row r="1015170" spans="105:105">
      <c r="DA1015170" s="842"/>
    </row>
    <row r="1015171" spans="105:105">
      <c r="DA1015171" s="842"/>
    </row>
    <row r="1015172" spans="105:105">
      <c r="DA1015172" s="842"/>
    </row>
    <row r="1015173" spans="105:105">
      <c r="DA1015173" s="842"/>
    </row>
    <row r="1015174" spans="105:105">
      <c r="DA1015174" s="842"/>
    </row>
    <row r="1015175" spans="105:105">
      <c r="DA1015175" s="842"/>
    </row>
    <row r="1015176" spans="105:105">
      <c r="DA1015176" s="842"/>
    </row>
    <row r="1015177" spans="105:105">
      <c r="DA1015177" s="842"/>
    </row>
    <row r="1015178" spans="105:105">
      <c r="DA1015178" s="842"/>
    </row>
    <row r="1015179" spans="105:105">
      <c r="DA1015179" s="842"/>
    </row>
    <row r="1015180" spans="105:105">
      <c r="DA1015180" s="842"/>
    </row>
    <row r="1015181" spans="105:105">
      <c r="DA1015181" s="842"/>
    </row>
    <row r="1015182" spans="105:105">
      <c r="DA1015182" s="842"/>
    </row>
    <row r="1015183" spans="105:105">
      <c r="DA1015183" s="842"/>
    </row>
    <row r="1015184" spans="105:105">
      <c r="DA1015184" s="842"/>
    </row>
    <row r="1015185" spans="105:105">
      <c r="DA1015185" s="842"/>
    </row>
    <row r="1015186" spans="105:105">
      <c r="DA1015186" s="842"/>
    </row>
    <row r="1015187" spans="105:105">
      <c r="DA1015187" s="842"/>
    </row>
    <row r="1015188" spans="105:105">
      <c r="DA1015188" s="842"/>
    </row>
    <row r="1015189" spans="105:105">
      <c r="DA1015189" s="842"/>
    </row>
    <row r="1015190" spans="105:105">
      <c r="DA1015190" s="842"/>
    </row>
    <row r="1015191" spans="105:105">
      <c r="DA1015191" s="842"/>
    </row>
    <row r="1015192" spans="105:105">
      <c r="DA1015192" s="842"/>
    </row>
    <row r="1015193" spans="105:105">
      <c r="DA1015193" s="842"/>
    </row>
    <row r="1015194" spans="105:105">
      <c r="DA1015194" s="842"/>
    </row>
    <row r="1015195" spans="105:105">
      <c r="DA1015195" s="842"/>
    </row>
    <row r="1015196" spans="105:105">
      <c r="DA1015196" s="842"/>
    </row>
    <row r="1015197" spans="105:105">
      <c r="DA1015197" s="842"/>
    </row>
    <row r="1015198" spans="105:105">
      <c r="DA1015198" s="842"/>
    </row>
    <row r="1015199" spans="105:105">
      <c r="DA1015199" s="842"/>
    </row>
    <row r="1015200" spans="105:105">
      <c r="DA1015200" s="842"/>
    </row>
    <row r="1015201" spans="105:105">
      <c r="DA1015201" s="842"/>
    </row>
    <row r="1015202" spans="105:105">
      <c r="DA1015202" s="842"/>
    </row>
    <row r="1015203" spans="105:105">
      <c r="DA1015203" s="842"/>
    </row>
    <row r="1015204" spans="105:105">
      <c r="DA1015204" s="842"/>
    </row>
    <row r="1015205" spans="105:105">
      <c r="DA1015205" s="842"/>
    </row>
    <row r="1015206" spans="105:105">
      <c r="DA1015206" s="842"/>
    </row>
    <row r="1015207" spans="105:105">
      <c r="DA1015207" s="842"/>
    </row>
    <row r="1015208" spans="105:105">
      <c r="DA1015208" s="842"/>
    </row>
    <row r="1015209" spans="105:105">
      <c r="DA1015209" s="842"/>
    </row>
    <row r="1015210" spans="105:105">
      <c r="DA1015210" s="842"/>
    </row>
    <row r="1015211" spans="105:105">
      <c r="DA1015211" s="842"/>
    </row>
    <row r="1015212" spans="105:105">
      <c r="DA1015212" s="842"/>
    </row>
    <row r="1015213" spans="105:105">
      <c r="DA1015213" s="842"/>
    </row>
    <row r="1015214" spans="105:105">
      <c r="DA1015214" s="842"/>
    </row>
    <row r="1015215" spans="105:105">
      <c r="DA1015215" s="842"/>
    </row>
    <row r="1015216" spans="105:105">
      <c r="DA1015216" s="842"/>
    </row>
    <row r="1015217" spans="105:105">
      <c r="DA1015217" s="842"/>
    </row>
    <row r="1015218" spans="105:105">
      <c r="DA1015218" s="842"/>
    </row>
    <row r="1015219" spans="105:105">
      <c r="DA1015219" s="842"/>
    </row>
    <row r="1015220" spans="105:105">
      <c r="DA1015220" s="842"/>
    </row>
    <row r="1015221" spans="105:105">
      <c r="DA1015221" s="842"/>
    </row>
    <row r="1015222" spans="105:105">
      <c r="DA1015222" s="842"/>
    </row>
    <row r="1015223" spans="105:105">
      <c r="DA1015223" s="842"/>
    </row>
    <row r="1015224" spans="105:105">
      <c r="DA1015224" s="842"/>
    </row>
    <row r="1015225" spans="105:105">
      <c r="DA1015225" s="842"/>
    </row>
    <row r="1015226" spans="105:105">
      <c r="DA1015226" s="842"/>
    </row>
    <row r="1015227" spans="105:105">
      <c r="DA1015227" s="842"/>
    </row>
    <row r="1015228" spans="105:105">
      <c r="DA1015228" s="842"/>
    </row>
    <row r="1015229" spans="105:105">
      <c r="DA1015229" s="842"/>
    </row>
    <row r="1015230" spans="105:105">
      <c r="DA1015230" s="842"/>
    </row>
    <row r="1015231" spans="105:105">
      <c r="DA1015231" s="842"/>
    </row>
    <row r="1015232" spans="105:105">
      <c r="DA1015232" s="842"/>
    </row>
    <row r="1015233" spans="105:105">
      <c r="DA1015233" s="842"/>
    </row>
    <row r="1015234" spans="105:105">
      <c r="DA1015234" s="842"/>
    </row>
    <row r="1015235" spans="105:105">
      <c r="DA1015235" s="842"/>
    </row>
    <row r="1015236" spans="105:105">
      <c r="DA1015236" s="842"/>
    </row>
    <row r="1015237" spans="105:105">
      <c r="DA1015237" s="842"/>
    </row>
    <row r="1015238" spans="105:105">
      <c r="DA1015238" s="842"/>
    </row>
    <row r="1015239" spans="105:105">
      <c r="DA1015239" s="842"/>
    </row>
    <row r="1015240" spans="105:105">
      <c r="DA1015240" s="842"/>
    </row>
    <row r="1015241" spans="105:105">
      <c r="DA1015241" s="842"/>
    </row>
    <row r="1015242" spans="105:105">
      <c r="DA1015242" s="842"/>
    </row>
    <row r="1015243" spans="105:105">
      <c r="DA1015243" s="842"/>
    </row>
    <row r="1015244" spans="105:105">
      <c r="DA1015244" s="842"/>
    </row>
    <row r="1015245" spans="105:105">
      <c r="DA1015245" s="842"/>
    </row>
    <row r="1015246" spans="105:105">
      <c r="DA1015246" s="842"/>
    </row>
    <row r="1015247" spans="105:105">
      <c r="DA1015247" s="842"/>
    </row>
    <row r="1015248" spans="105:105">
      <c r="DA1015248" s="842"/>
    </row>
    <row r="1015249" spans="105:105">
      <c r="DA1015249" s="842"/>
    </row>
    <row r="1015250" spans="105:105">
      <c r="DA1015250" s="842"/>
    </row>
    <row r="1015251" spans="105:105">
      <c r="DA1015251" s="842"/>
    </row>
    <row r="1015252" spans="105:105">
      <c r="DA1015252" s="842"/>
    </row>
    <row r="1015253" spans="105:105">
      <c r="DA1015253" s="842"/>
    </row>
    <row r="1015254" spans="105:105">
      <c r="DA1015254" s="842"/>
    </row>
    <row r="1015255" spans="105:105">
      <c r="DA1015255" s="842"/>
    </row>
    <row r="1015256" spans="105:105">
      <c r="DA1015256" s="842"/>
    </row>
    <row r="1015257" spans="105:105">
      <c r="DA1015257" s="842"/>
    </row>
    <row r="1015258" spans="105:105">
      <c r="DA1015258" s="842"/>
    </row>
    <row r="1015259" spans="105:105">
      <c r="DA1015259" s="842"/>
    </row>
    <row r="1015260" spans="105:105">
      <c r="DA1015260" s="842"/>
    </row>
    <row r="1015261" spans="105:105">
      <c r="DA1015261" s="842"/>
    </row>
    <row r="1015262" spans="105:105">
      <c r="DA1015262" s="842"/>
    </row>
    <row r="1015263" spans="105:105">
      <c r="DA1015263" s="842"/>
    </row>
    <row r="1015264" spans="105:105">
      <c r="DA1015264" s="842"/>
    </row>
    <row r="1015265" spans="105:105">
      <c r="DA1015265" s="842"/>
    </row>
    <row r="1015266" spans="105:105">
      <c r="DA1015266" s="842"/>
    </row>
    <row r="1015267" spans="105:105">
      <c r="DA1015267" s="842"/>
    </row>
    <row r="1015268" spans="105:105">
      <c r="DA1015268" s="842"/>
    </row>
    <row r="1015269" spans="105:105">
      <c r="DA1015269" s="842"/>
    </row>
    <row r="1015270" spans="105:105">
      <c r="DA1015270" s="842"/>
    </row>
    <row r="1015271" spans="105:105">
      <c r="DA1015271" s="842"/>
    </row>
    <row r="1015272" spans="105:105">
      <c r="DA1015272" s="842"/>
    </row>
    <row r="1015273" spans="105:105">
      <c r="DA1015273" s="842"/>
    </row>
    <row r="1015274" spans="105:105">
      <c r="DA1015274" s="842"/>
    </row>
    <row r="1015275" spans="105:105">
      <c r="DA1015275" s="842"/>
    </row>
    <row r="1015276" spans="105:105">
      <c r="DA1015276" s="842"/>
    </row>
    <row r="1015277" spans="105:105">
      <c r="DA1015277" s="842"/>
    </row>
    <row r="1015278" spans="105:105">
      <c r="DA1015278" s="842"/>
    </row>
    <row r="1015279" spans="105:105">
      <c r="DA1015279" s="842"/>
    </row>
    <row r="1015280" spans="105:105">
      <c r="DA1015280" s="842"/>
    </row>
    <row r="1015281" spans="105:105">
      <c r="DA1015281" s="842"/>
    </row>
    <row r="1015282" spans="105:105">
      <c r="DA1015282" s="842"/>
    </row>
    <row r="1015283" spans="105:105">
      <c r="DA1015283" s="842"/>
    </row>
    <row r="1015284" spans="105:105">
      <c r="DA1015284" s="842"/>
    </row>
    <row r="1015285" spans="105:105">
      <c r="DA1015285" s="842"/>
    </row>
    <row r="1015286" spans="105:105">
      <c r="DA1015286" s="842"/>
    </row>
    <row r="1015287" spans="105:105">
      <c r="DA1015287" s="842"/>
    </row>
    <row r="1015288" spans="105:105">
      <c r="DA1015288" s="842"/>
    </row>
    <row r="1015289" spans="105:105">
      <c r="DA1015289" s="842"/>
    </row>
    <row r="1015290" spans="105:105">
      <c r="DA1015290" s="842"/>
    </row>
    <row r="1015291" spans="105:105">
      <c r="DA1015291" s="842"/>
    </row>
    <row r="1015292" spans="105:105">
      <c r="DA1015292" s="842"/>
    </row>
    <row r="1015293" spans="105:105">
      <c r="DA1015293" s="842"/>
    </row>
    <row r="1015294" spans="105:105">
      <c r="DA1015294" s="842"/>
    </row>
    <row r="1015295" spans="105:105">
      <c r="DA1015295" s="842"/>
    </row>
    <row r="1015296" spans="105:105">
      <c r="DA1015296" s="842"/>
    </row>
    <row r="1015297" spans="105:105">
      <c r="DA1015297" s="842"/>
    </row>
    <row r="1015298" spans="105:105">
      <c r="DA1015298" s="842"/>
    </row>
    <row r="1015299" spans="105:105">
      <c r="DA1015299" s="842"/>
    </row>
    <row r="1015300" spans="105:105">
      <c r="DA1015300" s="842"/>
    </row>
    <row r="1015301" spans="105:105">
      <c r="DA1015301" s="842"/>
    </row>
    <row r="1015302" spans="105:105">
      <c r="DA1015302" s="842"/>
    </row>
    <row r="1015303" spans="105:105">
      <c r="DA1015303" s="842"/>
    </row>
    <row r="1015304" spans="105:105">
      <c r="DA1015304" s="842"/>
    </row>
    <row r="1015305" spans="105:105">
      <c r="DA1015305" s="842"/>
    </row>
    <row r="1015306" spans="105:105">
      <c r="DA1015306" s="842"/>
    </row>
    <row r="1015307" spans="105:105">
      <c r="DA1015307" s="842"/>
    </row>
    <row r="1015308" spans="105:105">
      <c r="DA1015308" s="842"/>
    </row>
    <row r="1015309" spans="105:105">
      <c r="DA1015309" s="842"/>
    </row>
    <row r="1015310" spans="105:105">
      <c r="DA1015310" s="842"/>
    </row>
    <row r="1015311" spans="105:105">
      <c r="DA1015311" s="842"/>
    </row>
    <row r="1015312" spans="105:105">
      <c r="DA1015312" s="842"/>
    </row>
    <row r="1015313" spans="105:105">
      <c r="DA1015313" s="842"/>
    </row>
    <row r="1015314" spans="105:105">
      <c r="DA1015314" s="842"/>
    </row>
    <row r="1015315" spans="105:105">
      <c r="DA1015315" s="842"/>
    </row>
    <row r="1015316" spans="105:105">
      <c r="DA1015316" s="842"/>
    </row>
    <row r="1015317" spans="105:105">
      <c r="DA1015317" s="842"/>
    </row>
    <row r="1015318" spans="105:105">
      <c r="DA1015318" s="842"/>
    </row>
    <row r="1015319" spans="105:105">
      <c r="DA1015319" s="842"/>
    </row>
    <row r="1015320" spans="105:105">
      <c r="DA1015320" s="842"/>
    </row>
    <row r="1015321" spans="105:105">
      <c r="DA1015321" s="842"/>
    </row>
    <row r="1015322" spans="105:105">
      <c r="DA1015322" s="842"/>
    </row>
    <row r="1015323" spans="105:105">
      <c r="DA1015323" s="842"/>
    </row>
    <row r="1015324" spans="105:105">
      <c r="DA1015324" s="842"/>
    </row>
    <row r="1015325" spans="105:105">
      <c r="DA1015325" s="842"/>
    </row>
    <row r="1015326" spans="105:105">
      <c r="DA1015326" s="842"/>
    </row>
    <row r="1015327" spans="105:105">
      <c r="DA1015327" s="842"/>
    </row>
    <row r="1015328" spans="105:105">
      <c r="DA1015328" s="842"/>
    </row>
    <row r="1015329" spans="105:105">
      <c r="DA1015329" s="842"/>
    </row>
    <row r="1015330" spans="105:105">
      <c r="DA1015330" s="842"/>
    </row>
    <row r="1015331" spans="105:105">
      <c r="DA1015331" s="842"/>
    </row>
    <row r="1015332" spans="105:105">
      <c r="DA1015332" s="842"/>
    </row>
    <row r="1015333" spans="105:105">
      <c r="DA1015333" s="842"/>
    </row>
    <row r="1015334" spans="105:105">
      <c r="DA1015334" s="842"/>
    </row>
    <row r="1015335" spans="105:105">
      <c r="DA1015335" s="842"/>
    </row>
    <row r="1015336" spans="105:105">
      <c r="DA1015336" s="842"/>
    </row>
    <row r="1015337" spans="105:105">
      <c r="DA1015337" s="842"/>
    </row>
    <row r="1015338" spans="105:105">
      <c r="DA1015338" s="842"/>
    </row>
    <row r="1015339" spans="105:105">
      <c r="DA1015339" s="842"/>
    </row>
    <row r="1015340" spans="105:105">
      <c r="DA1015340" s="842"/>
    </row>
    <row r="1015341" spans="105:105">
      <c r="DA1015341" s="842"/>
    </row>
    <row r="1015342" spans="105:105">
      <c r="DA1015342" s="842"/>
    </row>
    <row r="1015343" spans="105:105">
      <c r="DA1015343" s="842"/>
    </row>
    <row r="1015344" spans="105:105">
      <c r="DA1015344" s="842"/>
    </row>
    <row r="1015345" spans="105:105">
      <c r="DA1015345" s="842"/>
    </row>
    <row r="1015346" spans="105:105">
      <c r="DA1015346" s="842"/>
    </row>
    <row r="1015347" spans="105:105">
      <c r="DA1015347" s="842"/>
    </row>
    <row r="1015348" spans="105:105">
      <c r="DA1015348" s="842"/>
    </row>
    <row r="1015349" spans="105:105">
      <c r="DA1015349" s="842"/>
    </row>
    <row r="1015350" spans="105:105">
      <c r="DA1015350" s="842"/>
    </row>
    <row r="1015351" spans="105:105">
      <c r="DA1015351" s="842"/>
    </row>
    <row r="1015352" spans="105:105">
      <c r="DA1015352" s="842"/>
    </row>
    <row r="1015353" spans="105:105">
      <c r="DA1015353" s="842"/>
    </row>
    <row r="1015354" spans="105:105">
      <c r="DA1015354" s="842"/>
    </row>
    <row r="1015355" spans="105:105">
      <c r="DA1015355" s="842"/>
    </row>
    <row r="1015356" spans="105:105">
      <c r="DA1015356" s="842"/>
    </row>
    <row r="1015357" spans="105:105">
      <c r="DA1015357" s="842"/>
    </row>
    <row r="1015358" spans="105:105">
      <c r="DA1015358" s="842"/>
    </row>
    <row r="1015359" spans="105:105">
      <c r="DA1015359" s="842"/>
    </row>
    <row r="1015360" spans="105:105">
      <c r="DA1015360" s="842"/>
    </row>
    <row r="1015361" spans="105:105">
      <c r="DA1015361" s="842"/>
    </row>
    <row r="1015362" spans="105:105">
      <c r="DA1015362" s="842"/>
    </row>
    <row r="1015363" spans="105:105">
      <c r="DA1015363" s="842"/>
    </row>
    <row r="1015364" spans="105:105">
      <c r="DA1015364" s="842"/>
    </row>
    <row r="1015365" spans="105:105">
      <c r="DA1015365" s="842"/>
    </row>
    <row r="1015366" spans="105:105">
      <c r="DA1015366" s="842"/>
    </row>
    <row r="1015367" spans="105:105">
      <c r="DA1015367" s="842"/>
    </row>
    <row r="1015368" spans="105:105">
      <c r="DA1015368" s="842"/>
    </row>
    <row r="1015369" spans="105:105">
      <c r="DA1015369" s="842"/>
    </row>
    <row r="1015370" spans="105:105">
      <c r="DA1015370" s="842"/>
    </row>
    <row r="1015371" spans="105:105">
      <c r="DA1015371" s="842"/>
    </row>
    <row r="1015372" spans="105:105">
      <c r="DA1015372" s="842"/>
    </row>
    <row r="1015373" spans="105:105">
      <c r="DA1015373" s="842"/>
    </row>
    <row r="1015374" spans="105:105">
      <c r="DA1015374" s="842"/>
    </row>
    <row r="1015375" spans="105:105">
      <c r="DA1015375" s="842"/>
    </row>
    <row r="1015376" spans="105:105">
      <c r="DA1015376" s="842"/>
    </row>
    <row r="1015377" spans="105:105">
      <c r="DA1015377" s="842"/>
    </row>
    <row r="1015378" spans="105:105">
      <c r="DA1015378" s="842"/>
    </row>
    <row r="1015379" spans="105:105">
      <c r="DA1015379" s="842"/>
    </row>
    <row r="1015380" spans="105:105">
      <c r="DA1015380" s="842"/>
    </row>
    <row r="1015381" spans="105:105">
      <c r="DA1015381" s="842"/>
    </row>
    <row r="1015382" spans="105:105">
      <c r="DA1015382" s="842"/>
    </row>
    <row r="1015383" spans="105:105">
      <c r="DA1015383" s="842"/>
    </row>
    <row r="1015384" spans="105:105">
      <c r="DA1015384" s="842"/>
    </row>
    <row r="1015385" spans="105:105">
      <c r="DA1015385" s="842"/>
    </row>
    <row r="1015386" spans="105:105">
      <c r="DA1015386" s="842"/>
    </row>
    <row r="1015387" spans="105:105">
      <c r="DA1015387" s="842"/>
    </row>
    <row r="1015388" spans="105:105">
      <c r="DA1015388" s="842"/>
    </row>
    <row r="1015389" spans="105:105">
      <c r="DA1015389" s="842"/>
    </row>
    <row r="1015390" spans="105:105">
      <c r="DA1015390" s="842"/>
    </row>
    <row r="1015391" spans="105:105">
      <c r="DA1015391" s="842"/>
    </row>
    <row r="1015392" spans="105:105">
      <c r="DA1015392" s="842"/>
    </row>
    <row r="1015393" spans="105:105">
      <c r="DA1015393" s="842"/>
    </row>
    <row r="1015394" spans="105:105">
      <c r="DA1015394" s="842"/>
    </row>
    <row r="1015395" spans="105:105">
      <c r="DA1015395" s="842"/>
    </row>
    <row r="1015396" spans="105:105">
      <c r="DA1015396" s="842"/>
    </row>
    <row r="1015397" spans="105:105">
      <c r="DA1015397" s="842"/>
    </row>
    <row r="1015398" spans="105:105">
      <c r="DA1015398" s="842"/>
    </row>
    <row r="1015399" spans="105:105">
      <c r="DA1015399" s="842"/>
    </row>
    <row r="1015400" spans="105:105">
      <c r="DA1015400" s="842"/>
    </row>
    <row r="1015401" spans="105:105">
      <c r="DA1015401" s="842"/>
    </row>
    <row r="1015402" spans="105:105">
      <c r="DA1015402" s="842"/>
    </row>
    <row r="1015403" spans="105:105">
      <c r="DA1015403" s="842"/>
    </row>
    <row r="1015404" spans="105:105">
      <c r="DA1015404" s="842"/>
    </row>
    <row r="1015405" spans="105:105">
      <c r="DA1015405" s="842"/>
    </row>
    <row r="1015406" spans="105:105">
      <c r="DA1015406" s="842"/>
    </row>
    <row r="1015407" spans="105:105">
      <c r="DA1015407" s="842"/>
    </row>
    <row r="1015408" spans="105:105">
      <c r="DA1015408" s="842"/>
    </row>
    <row r="1015409" spans="105:105">
      <c r="DA1015409" s="842"/>
    </row>
    <row r="1015410" spans="105:105">
      <c r="DA1015410" s="842"/>
    </row>
    <row r="1015411" spans="105:105">
      <c r="DA1015411" s="842"/>
    </row>
    <row r="1015412" spans="105:105">
      <c r="DA1015412" s="842"/>
    </row>
    <row r="1015413" spans="105:105">
      <c r="DA1015413" s="842"/>
    </row>
    <row r="1015414" spans="105:105">
      <c r="DA1015414" s="842"/>
    </row>
    <row r="1015415" spans="105:105">
      <c r="DA1015415" s="842"/>
    </row>
    <row r="1015416" spans="105:105">
      <c r="DA1015416" s="842"/>
    </row>
    <row r="1015417" spans="105:105">
      <c r="DA1015417" s="842"/>
    </row>
    <row r="1015418" spans="105:105">
      <c r="DA1015418" s="842"/>
    </row>
    <row r="1015419" spans="105:105">
      <c r="DA1015419" s="842"/>
    </row>
    <row r="1015420" spans="105:105">
      <c r="DA1015420" s="842"/>
    </row>
    <row r="1015421" spans="105:105">
      <c r="DA1015421" s="842"/>
    </row>
    <row r="1015422" spans="105:105">
      <c r="DA1015422" s="842"/>
    </row>
    <row r="1015423" spans="105:105">
      <c r="DA1015423" s="842"/>
    </row>
    <row r="1015424" spans="105:105">
      <c r="DA1015424" s="842"/>
    </row>
    <row r="1015425" spans="105:105">
      <c r="DA1015425" s="842"/>
    </row>
    <row r="1015426" spans="105:105">
      <c r="DA1015426" s="842"/>
    </row>
    <row r="1015427" spans="105:105">
      <c r="DA1015427" s="842"/>
    </row>
    <row r="1015428" spans="105:105">
      <c r="DA1015428" s="842"/>
    </row>
    <row r="1015429" spans="105:105">
      <c r="DA1015429" s="842"/>
    </row>
    <row r="1015430" spans="105:105">
      <c r="DA1015430" s="842"/>
    </row>
    <row r="1015431" spans="105:105">
      <c r="DA1015431" s="842"/>
    </row>
    <row r="1015432" spans="105:105">
      <c r="DA1015432" s="842"/>
    </row>
    <row r="1015433" spans="105:105">
      <c r="DA1015433" s="842"/>
    </row>
    <row r="1015434" spans="105:105">
      <c r="DA1015434" s="842"/>
    </row>
    <row r="1015435" spans="105:105">
      <c r="DA1015435" s="842"/>
    </row>
    <row r="1015436" spans="105:105">
      <c r="DA1015436" s="842"/>
    </row>
    <row r="1015437" spans="105:105">
      <c r="DA1015437" s="842"/>
    </row>
    <row r="1015438" spans="105:105">
      <c r="DA1015438" s="842"/>
    </row>
    <row r="1015439" spans="105:105">
      <c r="DA1015439" s="842"/>
    </row>
    <row r="1015440" spans="105:105">
      <c r="DA1015440" s="842"/>
    </row>
    <row r="1015441" spans="105:105">
      <c r="DA1015441" s="842"/>
    </row>
    <row r="1015442" spans="105:105">
      <c r="DA1015442" s="842"/>
    </row>
    <row r="1015443" spans="105:105">
      <c r="DA1015443" s="842"/>
    </row>
    <row r="1015444" spans="105:105">
      <c r="DA1015444" s="842"/>
    </row>
    <row r="1015445" spans="105:105">
      <c r="DA1015445" s="842"/>
    </row>
    <row r="1015446" spans="105:105">
      <c r="DA1015446" s="842"/>
    </row>
    <row r="1015447" spans="105:105">
      <c r="DA1015447" s="842"/>
    </row>
    <row r="1015448" spans="105:105">
      <c r="DA1015448" s="842"/>
    </row>
    <row r="1015449" spans="105:105">
      <c r="DA1015449" s="842"/>
    </row>
    <row r="1015450" spans="105:105">
      <c r="DA1015450" s="842"/>
    </row>
    <row r="1015451" spans="105:105">
      <c r="DA1015451" s="842"/>
    </row>
    <row r="1015452" spans="105:105">
      <c r="DA1015452" s="842"/>
    </row>
    <row r="1015453" spans="105:105">
      <c r="DA1015453" s="842"/>
    </row>
    <row r="1015454" spans="105:105">
      <c r="DA1015454" s="842"/>
    </row>
    <row r="1015455" spans="105:105">
      <c r="DA1015455" s="842"/>
    </row>
    <row r="1015456" spans="105:105">
      <c r="DA1015456" s="842"/>
    </row>
    <row r="1015457" spans="105:105">
      <c r="DA1015457" s="842"/>
    </row>
    <row r="1015458" spans="105:105">
      <c r="DA1015458" s="842"/>
    </row>
    <row r="1015459" spans="105:105">
      <c r="DA1015459" s="842"/>
    </row>
    <row r="1015460" spans="105:105">
      <c r="DA1015460" s="842"/>
    </row>
    <row r="1015461" spans="105:105">
      <c r="DA1015461" s="842"/>
    </row>
    <row r="1015462" spans="105:105">
      <c r="DA1015462" s="842"/>
    </row>
    <row r="1015463" spans="105:105">
      <c r="DA1015463" s="842"/>
    </row>
    <row r="1015464" spans="105:105">
      <c r="DA1015464" s="842"/>
    </row>
    <row r="1015465" spans="105:105">
      <c r="DA1015465" s="842"/>
    </row>
    <row r="1015466" spans="105:105">
      <c r="DA1015466" s="842"/>
    </row>
    <row r="1015467" spans="105:105">
      <c r="DA1015467" s="842"/>
    </row>
    <row r="1015468" spans="105:105">
      <c r="DA1015468" s="842"/>
    </row>
    <row r="1015469" spans="105:105">
      <c r="DA1015469" s="842"/>
    </row>
    <row r="1015470" spans="105:105">
      <c r="DA1015470" s="842"/>
    </row>
    <row r="1015471" spans="105:105">
      <c r="DA1015471" s="842"/>
    </row>
    <row r="1015472" spans="105:105">
      <c r="DA1015472" s="842"/>
    </row>
    <row r="1015473" spans="105:105">
      <c r="DA1015473" s="842"/>
    </row>
    <row r="1015474" spans="105:105">
      <c r="DA1015474" s="842"/>
    </row>
    <row r="1015475" spans="105:105">
      <c r="DA1015475" s="842"/>
    </row>
    <row r="1015476" spans="105:105">
      <c r="DA1015476" s="842"/>
    </row>
    <row r="1015477" spans="105:105">
      <c r="DA1015477" s="842"/>
    </row>
    <row r="1015478" spans="105:105">
      <c r="DA1015478" s="842"/>
    </row>
    <row r="1015479" spans="105:105">
      <c r="DA1015479" s="842"/>
    </row>
    <row r="1015480" spans="105:105">
      <c r="DA1015480" s="842"/>
    </row>
    <row r="1015481" spans="105:105">
      <c r="DA1015481" s="842"/>
    </row>
    <row r="1015482" spans="105:105">
      <c r="DA1015482" s="842"/>
    </row>
    <row r="1015483" spans="105:105">
      <c r="DA1015483" s="842"/>
    </row>
    <row r="1015484" spans="105:105">
      <c r="DA1015484" s="842"/>
    </row>
    <row r="1015485" spans="105:105">
      <c r="DA1015485" s="842"/>
    </row>
    <row r="1015486" spans="105:105">
      <c r="DA1015486" s="842"/>
    </row>
    <row r="1015487" spans="105:105">
      <c r="DA1015487" s="842"/>
    </row>
    <row r="1015488" spans="105:105">
      <c r="DA1015488" s="842"/>
    </row>
    <row r="1015489" spans="105:105">
      <c r="DA1015489" s="842"/>
    </row>
    <row r="1015490" spans="105:105">
      <c r="DA1015490" s="842"/>
    </row>
    <row r="1015491" spans="105:105">
      <c r="DA1015491" s="842"/>
    </row>
    <row r="1015492" spans="105:105">
      <c r="DA1015492" s="842"/>
    </row>
    <row r="1015493" spans="105:105">
      <c r="DA1015493" s="842"/>
    </row>
    <row r="1015494" spans="105:105">
      <c r="DA1015494" s="842"/>
    </row>
    <row r="1015495" spans="105:105">
      <c r="DA1015495" s="842"/>
    </row>
    <row r="1015496" spans="105:105">
      <c r="DA1015496" s="842"/>
    </row>
    <row r="1015497" spans="105:105">
      <c r="DA1015497" s="842"/>
    </row>
    <row r="1015498" spans="105:105">
      <c r="DA1015498" s="842"/>
    </row>
    <row r="1015499" spans="105:105">
      <c r="DA1015499" s="842"/>
    </row>
    <row r="1015500" spans="105:105">
      <c r="DA1015500" s="842"/>
    </row>
    <row r="1015501" spans="105:105">
      <c r="DA1015501" s="842"/>
    </row>
    <row r="1015502" spans="105:105">
      <c r="DA1015502" s="842"/>
    </row>
    <row r="1015503" spans="105:105">
      <c r="DA1015503" s="842"/>
    </row>
    <row r="1015504" spans="105:105">
      <c r="DA1015504" s="842"/>
    </row>
    <row r="1015505" spans="105:105">
      <c r="DA1015505" s="842"/>
    </row>
    <row r="1015506" spans="105:105">
      <c r="DA1015506" s="842"/>
    </row>
    <row r="1015507" spans="105:105">
      <c r="DA1015507" s="842"/>
    </row>
    <row r="1015508" spans="105:105">
      <c r="DA1015508" s="842"/>
    </row>
    <row r="1015509" spans="105:105">
      <c r="DA1015509" s="842"/>
    </row>
    <row r="1015510" spans="105:105">
      <c r="DA1015510" s="842"/>
    </row>
    <row r="1015511" spans="105:105">
      <c r="DA1015511" s="842"/>
    </row>
    <row r="1015512" spans="105:105">
      <c r="DA1015512" s="842"/>
    </row>
    <row r="1015513" spans="105:105">
      <c r="DA1015513" s="842"/>
    </row>
    <row r="1015514" spans="105:105">
      <c r="DA1015514" s="842"/>
    </row>
    <row r="1015515" spans="105:105">
      <c r="DA1015515" s="842"/>
    </row>
    <row r="1015516" spans="105:105">
      <c r="DA1015516" s="842"/>
    </row>
    <row r="1015517" spans="105:105">
      <c r="DA1015517" s="842"/>
    </row>
    <row r="1015518" spans="105:105">
      <c r="DA1015518" s="842"/>
    </row>
    <row r="1015519" spans="105:105">
      <c r="DA1015519" s="842"/>
    </row>
    <row r="1015520" spans="105:105">
      <c r="DA1015520" s="842"/>
    </row>
    <row r="1015521" spans="105:105">
      <c r="DA1015521" s="842"/>
    </row>
    <row r="1015522" spans="105:105">
      <c r="DA1015522" s="842"/>
    </row>
    <row r="1015523" spans="105:105">
      <c r="DA1015523" s="842"/>
    </row>
    <row r="1015524" spans="105:105">
      <c r="DA1015524" s="842"/>
    </row>
    <row r="1015525" spans="105:105">
      <c r="DA1015525" s="842"/>
    </row>
    <row r="1015526" spans="105:105">
      <c r="DA1015526" s="842"/>
    </row>
    <row r="1015527" spans="105:105">
      <c r="DA1015527" s="842"/>
    </row>
    <row r="1015528" spans="105:105">
      <c r="DA1015528" s="842"/>
    </row>
    <row r="1015529" spans="105:105">
      <c r="DA1015529" s="842"/>
    </row>
    <row r="1015530" spans="105:105">
      <c r="DA1015530" s="842"/>
    </row>
    <row r="1015531" spans="105:105">
      <c r="DA1015531" s="842"/>
    </row>
    <row r="1015532" spans="105:105">
      <c r="DA1015532" s="842"/>
    </row>
    <row r="1015533" spans="105:105">
      <c r="DA1015533" s="842"/>
    </row>
    <row r="1015534" spans="105:105">
      <c r="DA1015534" s="842"/>
    </row>
    <row r="1015535" spans="105:105">
      <c r="DA1015535" s="842"/>
    </row>
    <row r="1015536" spans="105:105">
      <c r="DA1015536" s="842"/>
    </row>
    <row r="1015537" spans="105:105">
      <c r="DA1015537" s="842"/>
    </row>
    <row r="1015538" spans="105:105">
      <c r="DA1015538" s="842"/>
    </row>
    <row r="1015539" spans="105:105">
      <c r="DA1015539" s="842"/>
    </row>
    <row r="1015540" spans="105:105">
      <c r="DA1015540" s="842"/>
    </row>
    <row r="1015541" spans="105:105">
      <c r="DA1015541" s="842"/>
    </row>
    <row r="1015542" spans="105:105">
      <c r="DA1015542" s="842"/>
    </row>
    <row r="1015543" spans="105:105">
      <c r="DA1015543" s="842"/>
    </row>
    <row r="1015544" spans="105:105">
      <c r="DA1015544" s="842"/>
    </row>
    <row r="1015545" spans="105:105">
      <c r="DA1015545" s="842"/>
    </row>
    <row r="1015546" spans="105:105">
      <c r="DA1015546" s="842"/>
    </row>
    <row r="1015547" spans="105:105">
      <c r="DA1015547" s="842"/>
    </row>
    <row r="1015548" spans="105:105">
      <c r="DA1015548" s="842"/>
    </row>
    <row r="1015549" spans="105:105">
      <c r="DA1015549" s="842"/>
    </row>
    <row r="1015550" spans="105:105">
      <c r="DA1015550" s="842"/>
    </row>
    <row r="1015551" spans="105:105">
      <c r="DA1015551" s="842"/>
    </row>
    <row r="1015552" spans="105:105">
      <c r="DA1015552" s="842"/>
    </row>
    <row r="1015553" spans="105:105">
      <c r="DA1015553" s="842"/>
    </row>
    <row r="1015554" spans="105:105">
      <c r="DA1015554" s="842"/>
    </row>
    <row r="1015555" spans="105:105">
      <c r="DA1015555" s="842"/>
    </row>
    <row r="1015556" spans="105:105">
      <c r="DA1015556" s="842"/>
    </row>
    <row r="1015557" spans="105:105">
      <c r="DA1015557" s="842"/>
    </row>
    <row r="1015558" spans="105:105">
      <c r="DA1015558" s="842"/>
    </row>
    <row r="1015559" spans="105:105">
      <c r="DA1015559" s="842"/>
    </row>
    <row r="1015560" spans="105:105">
      <c r="DA1015560" s="842"/>
    </row>
    <row r="1015561" spans="105:105">
      <c r="DA1015561" s="842"/>
    </row>
    <row r="1015562" spans="105:105">
      <c r="DA1015562" s="842"/>
    </row>
    <row r="1015563" spans="105:105">
      <c r="DA1015563" s="842"/>
    </row>
    <row r="1015564" spans="105:105">
      <c r="DA1015564" s="842"/>
    </row>
    <row r="1015565" spans="105:105">
      <c r="DA1015565" s="842"/>
    </row>
    <row r="1015566" spans="105:105">
      <c r="DA1015566" s="842"/>
    </row>
    <row r="1015567" spans="105:105">
      <c r="DA1015567" s="842"/>
    </row>
    <row r="1015568" spans="105:105">
      <c r="DA1015568" s="842"/>
    </row>
    <row r="1015569" spans="105:105">
      <c r="DA1015569" s="842"/>
    </row>
    <row r="1015570" spans="105:105">
      <c r="DA1015570" s="842"/>
    </row>
    <row r="1015571" spans="105:105">
      <c r="DA1015571" s="842"/>
    </row>
    <row r="1015572" spans="105:105">
      <c r="DA1015572" s="842"/>
    </row>
    <row r="1015573" spans="105:105">
      <c r="DA1015573" s="842"/>
    </row>
    <row r="1015574" spans="105:105">
      <c r="DA1015574" s="842"/>
    </row>
    <row r="1015575" spans="105:105">
      <c r="DA1015575" s="842"/>
    </row>
    <row r="1015576" spans="105:105">
      <c r="DA1015576" s="842"/>
    </row>
    <row r="1015577" spans="105:105">
      <c r="DA1015577" s="842"/>
    </row>
    <row r="1015578" spans="105:105">
      <c r="DA1015578" s="842"/>
    </row>
    <row r="1015579" spans="105:105">
      <c r="DA1015579" s="842"/>
    </row>
    <row r="1015580" spans="105:105">
      <c r="DA1015580" s="842"/>
    </row>
    <row r="1015581" spans="105:105">
      <c r="DA1015581" s="842"/>
    </row>
    <row r="1015582" spans="105:105">
      <c r="DA1015582" s="842"/>
    </row>
    <row r="1015583" spans="105:105">
      <c r="DA1015583" s="842"/>
    </row>
    <row r="1015584" spans="105:105">
      <c r="DA1015584" s="842"/>
    </row>
    <row r="1015585" spans="105:105">
      <c r="DA1015585" s="842"/>
    </row>
    <row r="1015586" spans="105:105">
      <c r="DA1015586" s="842"/>
    </row>
    <row r="1015587" spans="105:105">
      <c r="DA1015587" s="842"/>
    </row>
    <row r="1015588" spans="105:105">
      <c r="DA1015588" s="842"/>
    </row>
    <row r="1015589" spans="105:105">
      <c r="DA1015589" s="842"/>
    </row>
    <row r="1015590" spans="105:105">
      <c r="DA1015590" s="842"/>
    </row>
    <row r="1015591" spans="105:105">
      <c r="DA1015591" s="842"/>
    </row>
    <row r="1015592" spans="105:105">
      <c r="DA1015592" s="842"/>
    </row>
    <row r="1015593" spans="105:105">
      <c r="DA1015593" s="842"/>
    </row>
    <row r="1015594" spans="105:105">
      <c r="DA1015594" s="842"/>
    </row>
    <row r="1015595" spans="105:105">
      <c r="DA1015595" s="842"/>
    </row>
    <row r="1015596" spans="105:105">
      <c r="DA1015596" s="842"/>
    </row>
    <row r="1015597" spans="105:105">
      <c r="DA1015597" s="842"/>
    </row>
    <row r="1015598" spans="105:105">
      <c r="DA1015598" s="842"/>
    </row>
    <row r="1015599" spans="105:105">
      <c r="DA1015599" s="842"/>
    </row>
    <row r="1015600" spans="105:105">
      <c r="DA1015600" s="842"/>
    </row>
    <row r="1015601" spans="105:105">
      <c r="DA1015601" s="842"/>
    </row>
    <row r="1015602" spans="105:105">
      <c r="DA1015602" s="842"/>
    </row>
    <row r="1015603" spans="105:105">
      <c r="DA1015603" s="842"/>
    </row>
    <row r="1015604" spans="105:105">
      <c r="DA1015604" s="842"/>
    </row>
    <row r="1015605" spans="105:105">
      <c r="DA1015605" s="842"/>
    </row>
    <row r="1015606" spans="105:105">
      <c r="DA1015606" s="842"/>
    </row>
    <row r="1015607" spans="105:105">
      <c r="DA1015607" s="842"/>
    </row>
    <row r="1015608" spans="105:105">
      <c r="DA1015608" s="842"/>
    </row>
    <row r="1015609" spans="105:105">
      <c r="DA1015609" s="842"/>
    </row>
    <row r="1015610" spans="105:105">
      <c r="DA1015610" s="842"/>
    </row>
    <row r="1015611" spans="105:105">
      <c r="DA1015611" s="842"/>
    </row>
    <row r="1015612" spans="105:105">
      <c r="DA1015612" s="842"/>
    </row>
    <row r="1015613" spans="105:105">
      <c r="DA1015613" s="842"/>
    </row>
    <row r="1015614" spans="105:105">
      <c r="DA1015614" s="842"/>
    </row>
    <row r="1015615" spans="105:105">
      <c r="DA1015615" s="842"/>
    </row>
    <row r="1015616" spans="105:105">
      <c r="DA1015616" s="842"/>
    </row>
    <row r="1015617" spans="105:105">
      <c r="DA1015617" s="842"/>
    </row>
    <row r="1015618" spans="105:105">
      <c r="DA1015618" s="842"/>
    </row>
    <row r="1015619" spans="105:105">
      <c r="DA1015619" s="842"/>
    </row>
    <row r="1015620" spans="105:105">
      <c r="DA1015620" s="842"/>
    </row>
    <row r="1015621" spans="105:105">
      <c r="DA1015621" s="842"/>
    </row>
    <row r="1015622" spans="105:105">
      <c r="DA1015622" s="842"/>
    </row>
    <row r="1015623" spans="105:105">
      <c r="DA1015623" s="842"/>
    </row>
    <row r="1015624" spans="105:105">
      <c r="DA1015624" s="842"/>
    </row>
    <row r="1015625" spans="105:105">
      <c r="DA1015625" s="842"/>
    </row>
    <row r="1015626" spans="105:105">
      <c r="DA1015626" s="842"/>
    </row>
    <row r="1015627" spans="105:105">
      <c r="DA1015627" s="842"/>
    </row>
    <row r="1015628" spans="105:105">
      <c r="DA1015628" s="842"/>
    </row>
    <row r="1015629" spans="105:105">
      <c r="DA1015629" s="842"/>
    </row>
    <row r="1015630" spans="105:105">
      <c r="DA1015630" s="842"/>
    </row>
    <row r="1015631" spans="105:105">
      <c r="DA1015631" s="842"/>
    </row>
    <row r="1015632" spans="105:105">
      <c r="DA1015632" s="842"/>
    </row>
    <row r="1015633" spans="105:105">
      <c r="DA1015633" s="842"/>
    </row>
    <row r="1015634" spans="105:105">
      <c r="DA1015634" s="842"/>
    </row>
    <row r="1015635" spans="105:105">
      <c r="DA1015635" s="842"/>
    </row>
    <row r="1015636" spans="105:105">
      <c r="DA1015636" s="842"/>
    </row>
    <row r="1015637" spans="105:105">
      <c r="DA1015637" s="842"/>
    </row>
    <row r="1015638" spans="105:105">
      <c r="DA1015638" s="842"/>
    </row>
    <row r="1015639" spans="105:105">
      <c r="DA1015639" s="842"/>
    </row>
    <row r="1015640" spans="105:105">
      <c r="DA1015640" s="842"/>
    </row>
    <row r="1015641" spans="105:105">
      <c r="DA1015641" s="842"/>
    </row>
    <row r="1015642" spans="105:105">
      <c r="DA1015642" s="842"/>
    </row>
    <row r="1015643" spans="105:105">
      <c r="DA1015643" s="842"/>
    </row>
    <row r="1015644" spans="105:105">
      <c r="DA1015644" s="842"/>
    </row>
    <row r="1015645" spans="105:105">
      <c r="DA1015645" s="842"/>
    </row>
    <row r="1015646" spans="105:105">
      <c r="DA1015646" s="842"/>
    </row>
    <row r="1015647" spans="105:105">
      <c r="DA1015647" s="842"/>
    </row>
    <row r="1015648" spans="105:105">
      <c r="DA1015648" s="842"/>
    </row>
    <row r="1015649" spans="105:105">
      <c r="DA1015649" s="842"/>
    </row>
    <row r="1015650" spans="105:105">
      <c r="DA1015650" s="842"/>
    </row>
    <row r="1015651" spans="105:105">
      <c r="DA1015651" s="842"/>
    </row>
    <row r="1015652" spans="105:105">
      <c r="DA1015652" s="842"/>
    </row>
    <row r="1015653" spans="105:105">
      <c r="DA1015653" s="842"/>
    </row>
    <row r="1015654" spans="105:105">
      <c r="DA1015654" s="842"/>
    </row>
    <row r="1015655" spans="105:105">
      <c r="DA1015655" s="842"/>
    </row>
    <row r="1015656" spans="105:105">
      <c r="DA1015656" s="842"/>
    </row>
    <row r="1015657" spans="105:105">
      <c r="DA1015657" s="842"/>
    </row>
    <row r="1015658" spans="105:105">
      <c r="DA1015658" s="842"/>
    </row>
    <row r="1015659" spans="105:105">
      <c r="DA1015659" s="842"/>
    </row>
    <row r="1015660" spans="105:105">
      <c r="DA1015660" s="842"/>
    </row>
    <row r="1015661" spans="105:105">
      <c r="DA1015661" s="842"/>
    </row>
    <row r="1015662" spans="105:105">
      <c r="DA1015662" s="842"/>
    </row>
    <row r="1015663" spans="105:105">
      <c r="DA1015663" s="842"/>
    </row>
    <row r="1015664" spans="105:105">
      <c r="DA1015664" s="842"/>
    </row>
    <row r="1015665" spans="105:105">
      <c r="DA1015665" s="842"/>
    </row>
    <row r="1015666" spans="105:105">
      <c r="DA1015666" s="842"/>
    </row>
    <row r="1015667" spans="105:105">
      <c r="DA1015667" s="842"/>
    </row>
    <row r="1015668" spans="105:105">
      <c r="DA1015668" s="842"/>
    </row>
    <row r="1015669" spans="105:105">
      <c r="DA1015669" s="842"/>
    </row>
    <row r="1015670" spans="105:105">
      <c r="DA1015670" s="842"/>
    </row>
    <row r="1015671" spans="105:105">
      <c r="DA1015671" s="842"/>
    </row>
    <row r="1015672" spans="105:105">
      <c r="DA1015672" s="842"/>
    </row>
    <row r="1015673" spans="105:105">
      <c r="DA1015673" s="842"/>
    </row>
    <row r="1015674" spans="105:105">
      <c r="DA1015674" s="842"/>
    </row>
    <row r="1015675" spans="105:105">
      <c r="DA1015675" s="842"/>
    </row>
    <row r="1015676" spans="105:105">
      <c r="DA1015676" s="842"/>
    </row>
    <row r="1015677" spans="105:105">
      <c r="DA1015677" s="842"/>
    </row>
    <row r="1015678" spans="105:105">
      <c r="DA1015678" s="842"/>
    </row>
    <row r="1015679" spans="105:105">
      <c r="DA1015679" s="842"/>
    </row>
    <row r="1015680" spans="105:105">
      <c r="DA1015680" s="842"/>
    </row>
    <row r="1015681" spans="105:105">
      <c r="DA1015681" s="842"/>
    </row>
    <row r="1015682" spans="105:105">
      <c r="DA1015682" s="842"/>
    </row>
    <row r="1015683" spans="105:105">
      <c r="DA1015683" s="842"/>
    </row>
    <row r="1015684" spans="105:105">
      <c r="DA1015684" s="842"/>
    </row>
    <row r="1015685" spans="105:105">
      <c r="DA1015685" s="842"/>
    </row>
    <row r="1015686" spans="105:105">
      <c r="DA1015686" s="842"/>
    </row>
    <row r="1015687" spans="105:105">
      <c r="DA1015687" s="842"/>
    </row>
    <row r="1015688" spans="105:105">
      <c r="DA1015688" s="842"/>
    </row>
    <row r="1015689" spans="105:105">
      <c r="DA1015689" s="842"/>
    </row>
    <row r="1015690" spans="105:105">
      <c r="DA1015690" s="842"/>
    </row>
    <row r="1015691" spans="105:105">
      <c r="DA1015691" s="842"/>
    </row>
    <row r="1015692" spans="105:105">
      <c r="DA1015692" s="842"/>
    </row>
    <row r="1015693" spans="105:105">
      <c r="DA1015693" s="842"/>
    </row>
    <row r="1015694" spans="105:105">
      <c r="DA1015694" s="842"/>
    </row>
    <row r="1015695" spans="105:105">
      <c r="DA1015695" s="842"/>
    </row>
    <row r="1015696" spans="105:105">
      <c r="DA1015696" s="842"/>
    </row>
    <row r="1015697" spans="105:105">
      <c r="DA1015697" s="842"/>
    </row>
    <row r="1015698" spans="105:105">
      <c r="DA1015698" s="842"/>
    </row>
    <row r="1015699" spans="105:105">
      <c r="DA1015699" s="842"/>
    </row>
    <row r="1015700" spans="105:105">
      <c r="DA1015700" s="842"/>
    </row>
    <row r="1015701" spans="105:105">
      <c r="DA1015701" s="842"/>
    </row>
    <row r="1015702" spans="105:105">
      <c r="DA1015702" s="842"/>
    </row>
    <row r="1015703" spans="105:105">
      <c r="DA1015703" s="842"/>
    </row>
    <row r="1015704" spans="105:105">
      <c r="DA1015704" s="842"/>
    </row>
    <row r="1015705" spans="105:105">
      <c r="DA1015705" s="842"/>
    </row>
    <row r="1015706" spans="105:105">
      <c r="DA1015706" s="842"/>
    </row>
    <row r="1015707" spans="105:105">
      <c r="DA1015707" s="842"/>
    </row>
    <row r="1015708" spans="105:105">
      <c r="DA1015708" s="842"/>
    </row>
    <row r="1015709" spans="105:105">
      <c r="DA1015709" s="842"/>
    </row>
    <row r="1015710" spans="105:105">
      <c r="DA1015710" s="842"/>
    </row>
    <row r="1015711" spans="105:105">
      <c r="DA1015711" s="842"/>
    </row>
    <row r="1015712" spans="105:105">
      <c r="DA1015712" s="842"/>
    </row>
    <row r="1015713" spans="105:105">
      <c r="DA1015713" s="842"/>
    </row>
    <row r="1015714" spans="105:105">
      <c r="DA1015714" s="842"/>
    </row>
    <row r="1015715" spans="105:105">
      <c r="DA1015715" s="842"/>
    </row>
    <row r="1015716" spans="105:105">
      <c r="DA1015716" s="842"/>
    </row>
    <row r="1015717" spans="105:105">
      <c r="DA1015717" s="842"/>
    </row>
    <row r="1015718" spans="105:105">
      <c r="DA1015718" s="842"/>
    </row>
    <row r="1015719" spans="105:105">
      <c r="DA1015719" s="842"/>
    </row>
    <row r="1015720" spans="105:105">
      <c r="DA1015720" s="842"/>
    </row>
    <row r="1015721" spans="105:105">
      <c r="DA1015721" s="842"/>
    </row>
    <row r="1015722" spans="105:105">
      <c r="DA1015722" s="842"/>
    </row>
    <row r="1015723" spans="105:105">
      <c r="DA1015723" s="842"/>
    </row>
    <row r="1015724" spans="105:105">
      <c r="DA1015724" s="842"/>
    </row>
    <row r="1015725" spans="105:105">
      <c r="DA1015725" s="842"/>
    </row>
    <row r="1015726" spans="105:105">
      <c r="DA1015726" s="842"/>
    </row>
    <row r="1015727" spans="105:105">
      <c r="DA1015727" s="842"/>
    </row>
    <row r="1015728" spans="105:105">
      <c r="DA1015728" s="842"/>
    </row>
    <row r="1015729" spans="105:105">
      <c r="DA1015729" s="842"/>
    </row>
    <row r="1015730" spans="105:105">
      <c r="DA1015730" s="842"/>
    </row>
    <row r="1015731" spans="105:105">
      <c r="DA1015731" s="842"/>
    </row>
    <row r="1015732" spans="105:105">
      <c r="DA1015732" s="842"/>
    </row>
    <row r="1015733" spans="105:105">
      <c r="DA1015733" s="842"/>
    </row>
    <row r="1015734" spans="105:105">
      <c r="DA1015734" s="842"/>
    </row>
    <row r="1015735" spans="105:105">
      <c r="DA1015735" s="842"/>
    </row>
    <row r="1015736" spans="105:105">
      <c r="DA1015736" s="842"/>
    </row>
    <row r="1015737" spans="105:105">
      <c r="DA1015737" s="842"/>
    </row>
    <row r="1015738" spans="105:105">
      <c r="DA1015738" s="842"/>
    </row>
    <row r="1015739" spans="105:105">
      <c r="DA1015739" s="842"/>
    </row>
    <row r="1015740" spans="105:105">
      <c r="DA1015740" s="842"/>
    </row>
    <row r="1015741" spans="105:105">
      <c r="DA1015741" s="842"/>
    </row>
    <row r="1015742" spans="105:105">
      <c r="DA1015742" s="842"/>
    </row>
    <row r="1015743" spans="105:105">
      <c r="DA1015743" s="842"/>
    </row>
    <row r="1015744" spans="105:105">
      <c r="DA1015744" s="842"/>
    </row>
    <row r="1015745" spans="105:105">
      <c r="DA1015745" s="842"/>
    </row>
    <row r="1015746" spans="105:105">
      <c r="DA1015746" s="842"/>
    </row>
    <row r="1015747" spans="105:105">
      <c r="DA1015747" s="842"/>
    </row>
    <row r="1015748" spans="105:105">
      <c r="DA1015748" s="842"/>
    </row>
    <row r="1015749" spans="105:105">
      <c r="DA1015749" s="842"/>
    </row>
    <row r="1015750" spans="105:105">
      <c r="DA1015750" s="842"/>
    </row>
    <row r="1015751" spans="105:105">
      <c r="DA1015751" s="842"/>
    </row>
    <row r="1015752" spans="105:105">
      <c r="DA1015752" s="842"/>
    </row>
    <row r="1015753" spans="105:105">
      <c r="DA1015753" s="842"/>
    </row>
    <row r="1015754" spans="105:105">
      <c r="DA1015754" s="842"/>
    </row>
    <row r="1015755" spans="105:105">
      <c r="DA1015755" s="842"/>
    </row>
    <row r="1015756" spans="105:105">
      <c r="DA1015756" s="842"/>
    </row>
    <row r="1015757" spans="105:105">
      <c r="DA1015757" s="842"/>
    </row>
    <row r="1015758" spans="105:105">
      <c r="DA1015758" s="842"/>
    </row>
    <row r="1015759" spans="105:105">
      <c r="DA1015759" s="842"/>
    </row>
    <row r="1015760" spans="105:105">
      <c r="DA1015760" s="842"/>
    </row>
    <row r="1015761" spans="105:105">
      <c r="DA1015761" s="842"/>
    </row>
    <row r="1015762" spans="105:105">
      <c r="DA1015762" s="842"/>
    </row>
    <row r="1015763" spans="105:105">
      <c r="DA1015763" s="842"/>
    </row>
    <row r="1015764" spans="105:105">
      <c r="DA1015764" s="842"/>
    </row>
    <row r="1015765" spans="105:105">
      <c r="DA1015765" s="842"/>
    </row>
    <row r="1015766" spans="105:105">
      <c r="DA1015766" s="842"/>
    </row>
    <row r="1015767" spans="105:105">
      <c r="DA1015767" s="842"/>
    </row>
    <row r="1015768" spans="105:105">
      <c r="DA1015768" s="842"/>
    </row>
    <row r="1015769" spans="105:105">
      <c r="DA1015769" s="842"/>
    </row>
    <row r="1015770" spans="105:105">
      <c r="DA1015770" s="842"/>
    </row>
    <row r="1015771" spans="105:105">
      <c r="DA1015771" s="842"/>
    </row>
    <row r="1015772" spans="105:105">
      <c r="DA1015772" s="842"/>
    </row>
    <row r="1015773" spans="105:105">
      <c r="DA1015773" s="842"/>
    </row>
    <row r="1015774" spans="105:105">
      <c r="DA1015774" s="842"/>
    </row>
    <row r="1015775" spans="105:105">
      <c r="DA1015775" s="842"/>
    </row>
    <row r="1015776" spans="105:105">
      <c r="DA1015776" s="842"/>
    </row>
    <row r="1015777" spans="105:105">
      <c r="DA1015777" s="842"/>
    </row>
    <row r="1015778" spans="105:105">
      <c r="DA1015778" s="842"/>
    </row>
    <row r="1015779" spans="105:105">
      <c r="DA1015779" s="842"/>
    </row>
    <row r="1015780" spans="105:105">
      <c r="DA1015780" s="842"/>
    </row>
    <row r="1015781" spans="105:105">
      <c r="DA1015781" s="842"/>
    </row>
    <row r="1015782" spans="105:105">
      <c r="DA1015782" s="842"/>
    </row>
    <row r="1015783" spans="105:105">
      <c r="DA1015783" s="842"/>
    </row>
    <row r="1015784" spans="105:105">
      <c r="DA1015784" s="842"/>
    </row>
    <row r="1015785" spans="105:105">
      <c r="DA1015785" s="842"/>
    </row>
    <row r="1015786" spans="105:105">
      <c r="DA1015786" s="842"/>
    </row>
    <row r="1015787" spans="105:105">
      <c r="DA1015787" s="842"/>
    </row>
    <row r="1015788" spans="105:105">
      <c r="DA1015788" s="842"/>
    </row>
    <row r="1015789" spans="105:105">
      <c r="DA1015789" s="842"/>
    </row>
    <row r="1015790" spans="105:105">
      <c r="DA1015790" s="842"/>
    </row>
    <row r="1015791" spans="105:105">
      <c r="DA1015791" s="842"/>
    </row>
    <row r="1015792" spans="105:105">
      <c r="DA1015792" s="842"/>
    </row>
    <row r="1015793" spans="105:105">
      <c r="DA1015793" s="842"/>
    </row>
    <row r="1015794" spans="105:105">
      <c r="DA1015794" s="842"/>
    </row>
    <row r="1015795" spans="105:105">
      <c r="DA1015795" s="842"/>
    </row>
    <row r="1015796" spans="105:105">
      <c r="DA1015796" s="842"/>
    </row>
    <row r="1015797" spans="105:105">
      <c r="DA1015797" s="842"/>
    </row>
    <row r="1015798" spans="105:105">
      <c r="DA1015798" s="842"/>
    </row>
    <row r="1015799" spans="105:105">
      <c r="DA1015799" s="842"/>
    </row>
    <row r="1015800" spans="105:105">
      <c r="DA1015800" s="842"/>
    </row>
    <row r="1015801" spans="105:105">
      <c r="DA1015801" s="842"/>
    </row>
    <row r="1015802" spans="105:105">
      <c r="DA1015802" s="842"/>
    </row>
    <row r="1015803" spans="105:105">
      <c r="DA1015803" s="842"/>
    </row>
    <row r="1015804" spans="105:105">
      <c r="DA1015804" s="842"/>
    </row>
    <row r="1015805" spans="105:105">
      <c r="DA1015805" s="842"/>
    </row>
    <row r="1015806" spans="105:105">
      <c r="DA1015806" s="842"/>
    </row>
    <row r="1015807" spans="105:105">
      <c r="DA1015807" s="842"/>
    </row>
    <row r="1015808" spans="105:105">
      <c r="DA1015808" s="842"/>
    </row>
    <row r="1015809" spans="105:105">
      <c r="DA1015809" s="842"/>
    </row>
    <row r="1015810" spans="105:105">
      <c r="DA1015810" s="842"/>
    </row>
    <row r="1015811" spans="105:105">
      <c r="DA1015811" s="842"/>
    </row>
    <row r="1015812" spans="105:105">
      <c r="DA1015812" s="842"/>
    </row>
    <row r="1015813" spans="105:105">
      <c r="DA1015813" s="842"/>
    </row>
    <row r="1015814" spans="105:105">
      <c r="DA1015814" s="842"/>
    </row>
    <row r="1015815" spans="105:105">
      <c r="DA1015815" s="842"/>
    </row>
    <row r="1015816" spans="105:105">
      <c r="DA1015816" s="842"/>
    </row>
    <row r="1015817" spans="105:105">
      <c r="DA1015817" s="842"/>
    </row>
    <row r="1015818" spans="105:105">
      <c r="DA1015818" s="842"/>
    </row>
    <row r="1015819" spans="105:105">
      <c r="DA1015819" s="842"/>
    </row>
    <row r="1015820" spans="105:105">
      <c r="DA1015820" s="842"/>
    </row>
    <row r="1015821" spans="105:105">
      <c r="DA1015821" s="842"/>
    </row>
    <row r="1015822" spans="105:105">
      <c r="DA1015822" s="842"/>
    </row>
    <row r="1015823" spans="105:105">
      <c r="DA1015823" s="842"/>
    </row>
    <row r="1015824" spans="105:105">
      <c r="DA1015824" s="842"/>
    </row>
    <row r="1015825" spans="105:105">
      <c r="DA1015825" s="842"/>
    </row>
    <row r="1015826" spans="105:105">
      <c r="DA1015826" s="842"/>
    </row>
    <row r="1015827" spans="105:105">
      <c r="DA1015827" s="842"/>
    </row>
    <row r="1015828" spans="105:105">
      <c r="DA1015828" s="842"/>
    </row>
    <row r="1015829" spans="105:105">
      <c r="DA1015829" s="842"/>
    </row>
    <row r="1015830" spans="105:105">
      <c r="DA1015830" s="842"/>
    </row>
    <row r="1015831" spans="105:105">
      <c r="DA1015831" s="842"/>
    </row>
    <row r="1015832" spans="105:105">
      <c r="DA1015832" s="842"/>
    </row>
    <row r="1015833" spans="105:105">
      <c r="DA1015833" s="842"/>
    </row>
    <row r="1015834" spans="105:105">
      <c r="DA1015834" s="842"/>
    </row>
    <row r="1015835" spans="105:105">
      <c r="DA1015835" s="842"/>
    </row>
    <row r="1015836" spans="105:105">
      <c r="DA1015836" s="842"/>
    </row>
    <row r="1015837" spans="105:105">
      <c r="DA1015837" s="842"/>
    </row>
    <row r="1015838" spans="105:105">
      <c r="DA1015838" s="842"/>
    </row>
    <row r="1015839" spans="105:105">
      <c r="DA1015839" s="842"/>
    </row>
    <row r="1015840" spans="105:105">
      <c r="DA1015840" s="842"/>
    </row>
    <row r="1015841" spans="105:105">
      <c r="DA1015841" s="842"/>
    </row>
    <row r="1015842" spans="105:105">
      <c r="DA1015842" s="842"/>
    </row>
    <row r="1015843" spans="105:105">
      <c r="DA1015843" s="842"/>
    </row>
    <row r="1015844" spans="105:105">
      <c r="DA1015844" s="842"/>
    </row>
    <row r="1015845" spans="105:105">
      <c r="DA1015845" s="842"/>
    </row>
    <row r="1015846" spans="105:105">
      <c r="DA1015846" s="842"/>
    </row>
    <row r="1015847" spans="105:105">
      <c r="DA1015847" s="842"/>
    </row>
    <row r="1015848" spans="105:105">
      <c r="DA1015848" s="842"/>
    </row>
    <row r="1015849" spans="105:105">
      <c r="DA1015849" s="842"/>
    </row>
    <row r="1015850" spans="105:105">
      <c r="DA1015850" s="842"/>
    </row>
    <row r="1015851" spans="105:105">
      <c r="DA1015851" s="842"/>
    </row>
    <row r="1015852" spans="105:105">
      <c r="DA1015852" s="842"/>
    </row>
    <row r="1015853" spans="105:105">
      <c r="DA1015853" s="842"/>
    </row>
    <row r="1015854" spans="105:105">
      <c r="DA1015854" s="842"/>
    </row>
    <row r="1015855" spans="105:105">
      <c r="DA1015855" s="842"/>
    </row>
    <row r="1015856" spans="105:105">
      <c r="DA1015856" s="842"/>
    </row>
    <row r="1015857" spans="105:105">
      <c r="DA1015857" s="842"/>
    </row>
    <row r="1015858" spans="105:105">
      <c r="DA1015858" s="842"/>
    </row>
    <row r="1015859" spans="105:105">
      <c r="DA1015859" s="842"/>
    </row>
    <row r="1015860" spans="105:105">
      <c r="DA1015860" s="842"/>
    </row>
    <row r="1015861" spans="105:105">
      <c r="DA1015861" s="842"/>
    </row>
    <row r="1015862" spans="105:105">
      <c r="DA1015862" s="842"/>
    </row>
    <row r="1015863" spans="105:105">
      <c r="DA1015863" s="842"/>
    </row>
    <row r="1015864" spans="105:105">
      <c r="DA1015864" s="842"/>
    </row>
    <row r="1015865" spans="105:105">
      <c r="DA1015865" s="842"/>
    </row>
    <row r="1015866" spans="105:105">
      <c r="DA1015866" s="842"/>
    </row>
    <row r="1015867" spans="105:105">
      <c r="DA1015867" s="842"/>
    </row>
    <row r="1015868" spans="105:105">
      <c r="DA1015868" s="842"/>
    </row>
    <row r="1015869" spans="105:105">
      <c r="DA1015869" s="842"/>
    </row>
    <row r="1015870" spans="105:105">
      <c r="DA1015870" s="842"/>
    </row>
    <row r="1015871" spans="105:105">
      <c r="DA1015871" s="842"/>
    </row>
    <row r="1015872" spans="105:105">
      <c r="DA1015872" s="842"/>
    </row>
    <row r="1015873" spans="105:105">
      <c r="DA1015873" s="842"/>
    </row>
    <row r="1015874" spans="105:105">
      <c r="DA1015874" s="842"/>
    </row>
    <row r="1015875" spans="105:105">
      <c r="DA1015875" s="842"/>
    </row>
    <row r="1015876" spans="105:105">
      <c r="DA1015876" s="842"/>
    </row>
    <row r="1015877" spans="105:105">
      <c r="DA1015877" s="842"/>
    </row>
    <row r="1015878" spans="105:105">
      <c r="DA1015878" s="842"/>
    </row>
    <row r="1015879" spans="105:105">
      <c r="DA1015879" s="842"/>
    </row>
    <row r="1015880" spans="105:105">
      <c r="DA1015880" s="842"/>
    </row>
    <row r="1015881" spans="105:105">
      <c r="DA1015881" s="842"/>
    </row>
    <row r="1015882" spans="105:105">
      <c r="DA1015882" s="842"/>
    </row>
    <row r="1015883" spans="105:105">
      <c r="DA1015883" s="842"/>
    </row>
    <row r="1015884" spans="105:105">
      <c r="DA1015884" s="842"/>
    </row>
    <row r="1015885" spans="105:105">
      <c r="DA1015885" s="842"/>
    </row>
    <row r="1015886" spans="105:105">
      <c r="DA1015886" s="842"/>
    </row>
    <row r="1015887" spans="105:105">
      <c r="DA1015887" s="842"/>
    </row>
    <row r="1015888" spans="105:105">
      <c r="DA1015888" s="842"/>
    </row>
    <row r="1015889" spans="105:105">
      <c r="DA1015889" s="842"/>
    </row>
    <row r="1015890" spans="105:105">
      <c r="DA1015890" s="842"/>
    </row>
    <row r="1015891" spans="105:105">
      <c r="DA1015891" s="842"/>
    </row>
    <row r="1015892" spans="105:105">
      <c r="DA1015892" s="842"/>
    </row>
    <row r="1015893" spans="105:105">
      <c r="DA1015893" s="842"/>
    </row>
    <row r="1015894" spans="105:105">
      <c r="DA1015894" s="842"/>
    </row>
    <row r="1015895" spans="105:105">
      <c r="DA1015895" s="842"/>
    </row>
    <row r="1015896" spans="105:105">
      <c r="DA1015896" s="842"/>
    </row>
    <row r="1015897" spans="105:105">
      <c r="DA1015897" s="842"/>
    </row>
    <row r="1015898" spans="105:105">
      <c r="DA1015898" s="842"/>
    </row>
    <row r="1015899" spans="105:105">
      <c r="DA1015899" s="842"/>
    </row>
    <row r="1015900" spans="105:105">
      <c r="DA1015900" s="842"/>
    </row>
    <row r="1015901" spans="105:105">
      <c r="DA1015901" s="842"/>
    </row>
    <row r="1015902" spans="105:105">
      <c r="DA1015902" s="842"/>
    </row>
    <row r="1015903" spans="105:105">
      <c r="DA1015903" s="842"/>
    </row>
    <row r="1015904" spans="105:105">
      <c r="DA1015904" s="842"/>
    </row>
    <row r="1015905" spans="105:105">
      <c r="DA1015905" s="842"/>
    </row>
    <row r="1015906" spans="105:105">
      <c r="DA1015906" s="842"/>
    </row>
    <row r="1015907" spans="105:105">
      <c r="DA1015907" s="842"/>
    </row>
    <row r="1015908" spans="105:105">
      <c r="DA1015908" s="842"/>
    </row>
    <row r="1015909" spans="105:105">
      <c r="DA1015909" s="842"/>
    </row>
    <row r="1015910" spans="105:105">
      <c r="DA1015910" s="842"/>
    </row>
    <row r="1015911" spans="105:105">
      <c r="DA1015911" s="842"/>
    </row>
    <row r="1015912" spans="105:105">
      <c r="DA1015912" s="842"/>
    </row>
    <row r="1015913" spans="105:105">
      <c r="DA1015913" s="842"/>
    </row>
    <row r="1015914" spans="105:105">
      <c r="DA1015914" s="842"/>
    </row>
    <row r="1015915" spans="105:105">
      <c r="DA1015915" s="842"/>
    </row>
    <row r="1015916" spans="105:105">
      <c r="DA1015916" s="842"/>
    </row>
    <row r="1015917" spans="105:105">
      <c r="DA1015917" s="842"/>
    </row>
    <row r="1015918" spans="105:105">
      <c r="DA1015918" s="842"/>
    </row>
    <row r="1015919" spans="105:105">
      <c r="DA1015919" s="842"/>
    </row>
    <row r="1015920" spans="105:105">
      <c r="DA1015920" s="842"/>
    </row>
    <row r="1015921" spans="105:105">
      <c r="DA1015921" s="842"/>
    </row>
    <row r="1015922" spans="105:105">
      <c r="DA1015922" s="842"/>
    </row>
    <row r="1015923" spans="105:105">
      <c r="DA1015923" s="842"/>
    </row>
    <row r="1015924" spans="105:105">
      <c r="DA1015924" s="842"/>
    </row>
    <row r="1015925" spans="105:105">
      <c r="DA1015925" s="842"/>
    </row>
    <row r="1015926" spans="105:105">
      <c r="DA1015926" s="842"/>
    </row>
    <row r="1015927" spans="105:105">
      <c r="DA1015927" s="842"/>
    </row>
    <row r="1015928" spans="105:105">
      <c r="DA1015928" s="842"/>
    </row>
    <row r="1015929" spans="105:105">
      <c r="DA1015929" s="842"/>
    </row>
    <row r="1015930" spans="105:105">
      <c r="DA1015930" s="842"/>
    </row>
    <row r="1015931" spans="105:105">
      <c r="DA1015931" s="842"/>
    </row>
    <row r="1015932" spans="105:105">
      <c r="DA1015932" s="842"/>
    </row>
    <row r="1015933" spans="105:105">
      <c r="DA1015933" s="842"/>
    </row>
    <row r="1015934" spans="105:105">
      <c r="DA1015934" s="842"/>
    </row>
    <row r="1015935" spans="105:105">
      <c r="DA1015935" s="842"/>
    </row>
    <row r="1015936" spans="105:105">
      <c r="DA1015936" s="842"/>
    </row>
    <row r="1015937" spans="105:105">
      <c r="DA1015937" s="842"/>
    </row>
    <row r="1015938" spans="105:105">
      <c r="DA1015938" s="842"/>
    </row>
    <row r="1015939" spans="105:105">
      <c r="DA1015939" s="842"/>
    </row>
    <row r="1015940" spans="105:105">
      <c r="DA1015940" s="842"/>
    </row>
    <row r="1015941" spans="105:105">
      <c r="DA1015941" s="842"/>
    </row>
    <row r="1015942" spans="105:105">
      <c r="DA1015942" s="842"/>
    </row>
    <row r="1015943" spans="105:105">
      <c r="DA1015943" s="842"/>
    </row>
    <row r="1015944" spans="105:105">
      <c r="DA1015944" s="842"/>
    </row>
    <row r="1015945" spans="105:105">
      <c r="DA1015945" s="842"/>
    </row>
    <row r="1015946" spans="105:105">
      <c r="DA1015946" s="842"/>
    </row>
    <row r="1015947" spans="105:105">
      <c r="DA1015947" s="842"/>
    </row>
    <row r="1015948" spans="105:105">
      <c r="DA1015948" s="842"/>
    </row>
    <row r="1015949" spans="105:105">
      <c r="DA1015949" s="842"/>
    </row>
    <row r="1015950" spans="105:105">
      <c r="DA1015950" s="842"/>
    </row>
    <row r="1015951" spans="105:105">
      <c r="DA1015951" s="842"/>
    </row>
    <row r="1015952" spans="105:105">
      <c r="DA1015952" s="842"/>
    </row>
    <row r="1015953" spans="105:105">
      <c r="DA1015953" s="842"/>
    </row>
    <row r="1015954" spans="105:105">
      <c r="DA1015954" s="842"/>
    </row>
    <row r="1015955" spans="105:105">
      <c r="DA1015955" s="842"/>
    </row>
    <row r="1015956" spans="105:105">
      <c r="DA1015956" s="842"/>
    </row>
    <row r="1015957" spans="105:105">
      <c r="DA1015957" s="842"/>
    </row>
    <row r="1015958" spans="105:105">
      <c r="DA1015958" s="842"/>
    </row>
    <row r="1015959" spans="105:105">
      <c r="DA1015959" s="842"/>
    </row>
    <row r="1015960" spans="105:105">
      <c r="DA1015960" s="842"/>
    </row>
    <row r="1015961" spans="105:105">
      <c r="DA1015961" s="842"/>
    </row>
    <row r="1015962" spans="105:105">
      <c r="DA1015962" s="842"/>
    </row>
    <row r="1015963" spans="105:105">
      <c r="DA1015963" s="842"/>
    </row>
    <row r="1015964" spans="105:105">
      <c r="DA1015964" s="842"/>
    </row>
    <row r="1015965" spans="105:105">
      <c r="DA1015965" s="842"/>
    </row>
    <row r="1015966" spans="105:105">
      <c r="DA1015966" s="842"/>
    </row>
    <row r="1015967" spans="105:105">
      <c r="DA1015967" s="842"/>
    </row>
    <row r="1015968" spans="105:105">
      <c r="DA1015968" s="842"/>
    </row>
    <row r="1015969" spans="105:105">
      <c r="DA1015969" s="842"/>
    </row>
    <row r="1015970" spans="105:105">
      <c r="DA1015970" s="842"/>
    </row>
    <row r="1015971" spans="105:105">
      <c r="DA1015971" s="842"/>
    </row>
    <row r="1015972" spans="105:105">
      <c r="DA1015972" s="842"/>
    </row>
    <row r="1015973" spans="105:105">
      <c r="DA1015973" s="842"/>
    </row>
    <row r="1015974" spans="105:105">
      <c r="DA1015974" s="842"/>
    </row>
    <row r="1015975" spans="105:105">
      <c r="DA1015975" s="842"/>
    </row>
    <row r="1015976" spans="105:105">
      <c r="DA1015976" s="842"/>
    </row>
    <row r="1015977" spans="105:105">
      <c r="DA1015977" s="842"/>
    </row>
    <row r="1015978" spans="105:105">
      <c r="DA1015978" s="842"/>
    </row>
    <row r="1015979" spans="105:105">
      <c r="DA1015979" s="842"/>
    </row>
    <row r="1015980" spans="105:105">
      <c r="DA1015980" s="842"/>
    </row>
    <row r="1015981" spans="105:105">
      <c r="DA1015981" s="842"/>
    </row>
    <row r="1015982" spans="105:105">
      <c r="DA1015982" s="842"/>
    </row>
    <row r="1015983" spans="105:105">
      <c r="DA1015983" s="842"/>
    </row>
    <row r="1015984" spans="105:105">
      <c r="DA1015984" s="842"/>
    </row>
    <row r="1015985" spans="105:105">
      <c r="DA1015985" s="842"/>
    </row>
    <row r="1015986" spans="105:105">
      <c r="DA1015986" s="842"/>
    </row>
    <row r="1015987" spans="105:105">
      <c r="DA1015987" s="842"/>
    </row>
    <row r="1015988" spans="105:105">
      <c r="DA1015988" s="842"/>
    </row>
    <row r="1015989" spans="105:105">
      <c r="DA1015989" s="842"/>
    </row>
    <row r="1015990" spans="105:105">
      <c r="DA1015990" s="842"/>
    </row>
    <row r="1015991" spans="105:105">
      <c r="DA1015991" s="842"/>
    </row>
    <row r="1015992" spans="105:105">
      <c r="DA1015992" s="842"/>
    </row>
    <row r="1015993" spans="105:105">
      <c r="DA1015993" s="842"/>
    </row>
    <row r="1015994" spans="105:105">
      <c r="DA1015994" s="842"/>
    </row>
    <row r="1015995" spans="105:105">
      <c r="DA1015995" s="842"/>
    </row>
    <row r="1015996" spans="105:105">
      <c r="DA1015996" s="842"/>
    </row>
    <row r="1015997" spans="105:105">
      <c r="DA1015997" s="842"/>
    </row>
    <row r="1015998" spans="105:105">
      <c r="DA1015998" s="842"/>
    </row>
    <row r="1015999" spans="105:105">
      <c r="DA1015999" s="842"/>
    </row>
    <row r="1016000" spans="105:105">
      <c r="DA1016000" s="842"/>
    </row>
    <row r="1016001" spans="105:105">
      <c r="DA1016001" s="842"/>
    </row>
    <row r="1016002" spans="105:105">
      <c r="DA1016002" s="842"/>
    </row>
    <row r="1016003" spans="105:105">
      <c r="DA1016003" s="842"/>
    </row>
    <row r="1016004" spans="105:105">
      <c r="DA1016004" s="842"/>
    </row>
    <row r="1016005" spans="105:105">
      <c r="DA1016005" s="842"/>
    </row>
    <row r="1016006" spans="105:105">
      <c r="DA1016006" s="842"/>
    </row>
    <row r="1016007" spans="105:105">
      <c r="DA1016007" s="842"/>
    </row>
    <row r="1016008" spans="105:105">
      <c r="DA1016008" s="842"/>
    </row>
    <row r="1016009" spans="105:105">
      <c r="DA1016009" s="842"/>
    </row>
    <row r="1016010" spans="105:105">
      <c r="DA1016010" s="842"/>
    </row>
    <row r="1016011" spans="105:105">
      <c r="DA1016011" s="842"/>
    </row>
    <row r="1016012" spans="105:105">
      <c r="DA1016012" s="842"/>
    </row>
    <row r="1016013" spans="105:105">
      <c r="DA1016013" s="842"/>
    </row>
    <row r="1016014" spans="105:105">
      <c r="DA1016014" s="842"/>
    </row>
    <row r="1016015" spans="105:105">
      <c r="DA1016015" s="842"/>
    </row>
    <row r="1016016" spans="105:105">
      <c r="DA1016016" s="842"/>
    </row>
    <row r="1016017" spans="105:105">
      <c r="DA1016017" s="842"/>
    </row>
    <row r="1016018" spans="105:105">
      <c r="DA1016018" s="842"/>
    </row>
    <row r="1016019" spans="105:105">
      <c r="DA1016019" s="842"/>
    </row>
    <row r="1016020" spans="105:105">
      <c r="DA1016020" s="842"/>
    </row>
    <row r="1016021" spans="105:105">
      <c r="DA1016021" s="842"/>
    </row>
    <row r="1016022" spans="105:105">
      <c r="DA1016022" s="842"/>
    </row>
    <row r="1016023" spans="105:105">
      <c r="DA1016023" s="842"/>
    </row>
    <row r="1016024" spans="105:105">
      <c r="DA1016024" s="842"/>
    </row>
    <row r="1016025" spans="105:105">
      <c r="DA1016025" s="842"/>
    </row>
    <row r="1016026" spans="105:105">
      <c r="DA1016026" s="842"/>
    </row>
    <row r="1016027" spans="105:105">
      <c r="DA1016027" s="842"/>
    </row>
    <row r="1016028" spans="105:105">
      <c r="DA1016028" s="842"/>
    </row>
    <row r="1016029" spans="105:105">
      <c r="DA1016029" s="842"/>
    </row>
    <row r="1016030" spans="105:105">
      <c r="DA1016030" s="842"/>
    </row>
    <row r="1016031" spans="105:105">
      <c r="DA1016031" s="842"/>
    </row>
    <row r="1016032" spans="105:105">
      <c r="DA1016032" s="842"/>
    </row>
    <row r="1016033" spans="105:105">
      <c r="DA1016033" s="842"/>
    </row>
    <row r="1016034" spans="105:105">
      <c r="DA1016034" s="842"/>
    </row>
    <row r="1016035" spans="105:105">
      <c r="DA1016035" s="842"/>
    </row>
    <row r="1016036" spans="105:105">
      <c r="DA1016036" s="842"/>
    </row>
    <row r="1016037" spans="105:105">
      <c r="DA1016037" s="842"/>
    </row>
    <row r="1016038" spans="105:105">
      <c r="DA1016038" s="842"/>
    </row>
    <row r="1016039" spans="105:105">
      <c r="DA1016039" s="842"/>
    </row>
    <row r="1016040" spans="105:105">
      <c r="DA1016040" s="842"/>
    </row>
    <row r="1016041" spans="105:105">
      <c r="DA1016041" s="842"/>
    </row>
    <row r="1016042" spans="105:105">
      <c r="DA1016042" s="842"/>
    </row>
    <row r="1016043" spans="105:105">
      <c r="DA1016043" s="842"/>
    </row>
    <row r="1016044" spans="105:105">
      <c r="DA1016044" s="842"/>
    </row>
    <row r="1016045" spans="105:105">
      <c r="DA1016045" s="842"/>
    </row>
    <row r="1016046" spans="105:105">
      <c r="DA1016046" s="842"/>
    </row>
    <row r="1016047" spans="105:105">
      <c r="DA1016047" s="842"/>
    </row>
    <row r="1016048" spans="105:105">
      <c r="DA1016048" s="842"/>
    </row>
    <row r="1016049" spans="105:105">
      <c r="DA1016049" s="842"/>
    </row>
    <row r="1016050" spans="105:105">
      <c r="DA1016050" s="842"/>
    </row>
    <row r="1016051" spans="105:105">
      <c r="DA1016051" s="842"/>
    </row>
    <row r="1016052" spans="105:105">
      <c r="DA1016052" s="842"/>
    </row>
    <row r="1016053" spans="105:105">
      <c r="DA1016053" s="842"/>
    </row>
    <row r="1016054" spans="105:105">
      <c r="DA1016054" s="842"/>
    </row>
    <row r="1016055" spans="105:105">
      <c r="DA1016055" s="842"/>
    </row>
    <row r="1016056" spans="105:105">
      <c r="DA1016056" s="842"/>
    </row>
    <row r="1016057" spans="105:105">
      <c r="DA1016057" s="842"/>
    </row>
    <row r="1016058" spans="105:105">
      <c r="DA1016058" s="842"/>
    </row>
    <row r="1016059" spans="105:105">
      <c r="DA1016059" s="842"/>
    </row>
    <row r="1016060" spans="105:105">
      <c r="DA1016060" s="842"/>
    </row>
    <row r="1016061" spans="105:105">
      <c r="DA1016061" s="842"/>
    </row>
    <row r="1016062" spans="105:105">
      <c r="DA1016062" s="842"/>
    </row>
    <row r="1016063" spans="105:105">
      <c r="DA1016063" s="842"/>
    </row>
    <row r="1016064" spans="105:105">
      <c r="DA1016064" s="842"/>
    </row>
    <row r="1016065" spans="105:105">
      <c r="DA1016065" s="842"/>
    </row>
    <row r="1016066" spans="105:105">
      <c r="DA1016066" s="842"/>
    </row>
    <row r="1016067" spans="105:105">
      <c r="DA1016067" s="842"/>
    </row>
    <row r="1016068" spans="105:105">
      <c r="DA1016068" s="842"/>
    </row>
    <row r="1016069" spans="105:105">
      <c r="DA1016069" s="842"/>
    </row>
    <row r="1016070" spans="105:105">
      <c r="DA1016070" s="842"/>
    </row>
    <row r="1016071" spans="105:105">
      <c r="DA1016071" s="842"/>
    </row>
    <row r="1016072" spans="105:105">
      <c r="DA1016072" s="842"/>
    </row>
    <row r="1016073" spans="105:105">
      <c r="DA1016073" s="842"/>
    </row>
    <row r="1016074" spans="105:105">
      <c r="DA1016074" s="842"/>
    </row>
    <row r="1016075" spans="105:105">
      <c r="DA1016075" s="842"/>
    </row>
    <row r="1016076" spans="105:105">
      <c r="DA1016076" s="842"/>
    </row>
    <row r="1016077" spans="105:105">
      <c r="DA1016077" s="842"/>
    </row>
    <row r="1016078" spans="105:105">
      <c r="DA1016078" s="842"/>
    </row>
    <row r="1016079" spans="105:105">
      <c r="DA1016079" s="842"/>
    </row>
    <row r="1016080" spans="105:105">
      <c r="DA1016080" s="842"/>
    </row>
    <row r="1016081" spans="105:105">
      <c r="DA1016081" s="842"/>
    </row>
    <row r="1016082" spans="105:105">
      <c r="DA1016082" s="842"/>
    </row>
    <row r="1016083" spans="105:105">
      <c r="DA1016083" s="842"/>
    </row>
    <row r="1016084" spans="105:105">
      <c r="DA1016084" s="842"/>
    </row>
    <row r="1016085" spans="105:105">
      <c r="DA1016085" s="842"/>
    </row>
    <row r="1016086" spans="105:105">
      <c r="DA1016086" s="842"/>
    </row>
    <row r="1016087" spans="105:105">
      <c r="DA1016087" s="842"/>
    </row>
    <row r="1016088" spans="105:105">
      <c r="DA1016088" s="842"/>
    </row>
    <row r="1016089" spans="105:105">
      <c r="DA1016089" s="842"/>
    </row>
    <row r="1016090" spans="105:105">
      <c r="DA1016090" s="842"/>
    </row>
    <row r="1016091" spans="105:105">
      <c r="DA1016091" s="842"/>
    </row>
    <row r="1016092" spans="105:105">
      <c r="DA1016092" s="842"/>
    </row>
    <row r="1016093" spans="105:105">
      <c r="DA1016093" s="842"/>
    </row>
    <row r="1016094" spans="105:105">
      <c r="DA1016094" s="842"/>
    </row>
    <row r="1016095" spans="105:105">
      <c r="DA1016095" s="842"/>
    </row>
    <row r="1016096" spans="105:105">
      <c r="DA1016096" s="842"/>
    </row>
    <row r="1016097" spans="105:105">
      <c r="DA1016097" s="842"/>
    </row>
    <row r="1016098" spans="105:105">
      <c r="DA1016098" s="842"/>
    </row>
    <row r="1016099" spans="105:105">
      <c r="DA1016099" s="842"/>
    </row>
    <row r="1016100" spans="105:105">
      <c r="DA1016100" s="842"/>
    </row>
    <row r="1016101" spans="105:105">
      <c r="DA1016101" s="842"/>
    </row>
    <row r="1016102" spans="105:105">
      <c r="DA1016102" s="842"/>
    </row>
    <row r="1016103" spans="105:105">
      <c r="DA1016103" s="842"/>
    </row>
    <row r="1016104" spans="105:105">
      <c r="DA1016104" s="842"/>
    </row>
    <row r="1016105" spans="105:105">
      <c r="DA1016105" s="842"/>
    </row>
    <row r="1016106" spans="105:105">
      <c r="DA1016106" s="842"/>
    </row>
    <row r="1016107" spans="105:105">
      <c r="DA1016107" s="842"/>
    </row>
    <row r="1016108" spans="105:105">
      <c r="DA1016108" s="842"/>
    </row>
    <row r="1016109" spans="105:105">
      <c r="DA1016109" s="842"/>
    </row>
    <row r="1016110" spans="105:105">
      <c r="DA1016110" s="842"/>
    </row>
    <row r="1016111" spans="105:105">
      <c r="DA1016111" s="842"/>
    </row>
    <row r="1016112" spans="105:105">
      <c r="DA1016112" s="842"/>
    </row>
    <row r="1016113" spans="105:105">
      <c r="DA1016113" s="842"/>
    </row>
    <row r="1016114" spans="105:105">
      <c r="DA1016114" s="842"/>
    </row>
    <row r="1016115" spans="105:105">
      <c r="DA1016115" s="842"/>
    </row>
    <row r="1016116" spans="105:105">
      <c r="DA1016116" s="842"/>
    </row>
    <row r="1016117" spans="105:105">
      <c r="DA1016117" s="842"/>
    </row>
    <row r="1016118" spans="105:105">
      <c r="DA1016118" s="842"/>
    </row>
    <row r="1016119" spans="105:105">
      <c r="DA1016119" s="842"/>
    </row>
    <row r="1016120" spans="105:105">
      <c r="DA1016120" s="842"/>
    </row>
    <row r="1016121" spans="105:105">
      <c r="DA1016121" s="842"/>
    </row>
    <row r="1016122" spans="105:105">
      <c r="DA1016122" s="842"/>
    </row>
    <row r="1016123" spans="105:105">
      <c r="DA1016123" s="842"/>
    </row>
    <row r="1016124" spans="105:105">
      <c r="DA1016124" s="842"/>
    </row>
    <row r="1016125" spans="105:105">
      <c r="DA1016125" s="842"/>
    </row>
    <row r="1016126" spans="105:105">
      <c r="DA1016126" s="842"/>
    </row>
    <row r="1016127" spans="105:105">
      <c r="DA1016127" s="842"/>
    </row>
    <row r="1016128" spans="105:105">
      <c r="DA1016128" s="842"/>
    </row>
    <row r="1016129" spans="105:105">
      <c r="DA1016129" s="842"/>
    </row>
    <row r="1016130" spans="105:105">
      <c r="DA1016130" s="842"/>
    </row>
    <row r="1016131" spans="105:105">
      <c r="DA1016131" s="842"/>
    </row>
    <row r="1016132" spans="105:105">
      <c r="DA1016132" s="842"/>
    </row>
    <row r="1016133" spans="105:105">
      <c r="DA1016133" s="842"/>
    </row>
    <row r="1016134" spans="105:105">
      <c r="DA1016134" s="842"/>
    </row>
    <row r="1016135" spans="105:105">
      <c r="DA1016135" s="842"/>
    </row>
    <row r="1016136" spans="105:105">
      <c r="DA1016136" s="842"/>
    </row>
    <row r="1016137" spans="105:105">
      <c r="DA1016137" s="842"/>
    </row>
    <row r="1016138" spans="105:105">
      <c r="DA1016138" s="842"/>
    </row>
    <row r="1016139" spans="105:105">
      <c r="DA1016139" s="842"/>
    </row>
    <row r="1016140" spans="105:105">
      <c r="DA1016140" s="842"/>
    </row>
    <row r="1016141" spans="105:105">
      <c r="DA1016141" s="842"/>
    </row>
    <row r="1016142" spans="105:105">
      <c r="DA1016142" s="842"/>
    </row>
    <row r="1016143" spans="105:105">
      <c r="DA1016143" s="842"/>
    </row>
    <row r="1016144" spans="105:105">
      <c r="DA1016144" s="842"/>
    </row>
    <row r="1016145" spans="105:105">
      <c r="DA1016145" s="842"/>
    </row>
    <row r="1016146" spans="105:105">
      <c r="DA1016146" s="842"/>
    </row>
    <row r="1016147" spans="105:105">
      <c r="DA1016147" s="842"/>
    </row>
    <row r="1016148" spans="105:105">
      <c r="DA1016148" s="842"/>
    </row>
    <row r="1016149" spans="105:105">
      <c r="DA1016149" s="842"/>
    </row>
    <row r="1016150" spans="105:105">
      <c r="DA1016150" s="842"/>
    </row>
    <row r="1016151" spans="105:105">
      <c r="DA1016151" s="842"/>
    </row>
    <row r="1016152" spans="105:105">
      <c r="DA1016152" s="842"/>
    </row>
    <row r="1016153" spans="105:105">
      <c r="DA1016153" s="842"/>
    </row>
    <row r="1016154" spans="105:105">
      <c r="DA1016154" s="842"/>
    </row>
    <row r="1016155" spans="105:105">
      <c r="DA1016155" s="842"/>
    </row>
    <row r="1016156" spans="105:105">
      <c r="DA1016156" s="842"/>
    </row>
    <row r="1016157" spans="105:105">
      <c r="DA1016157" s="842"/>
    </row>
    <row r="1016158" spans="105:105">
      <c r="DA1016158" s="842"/>
    </row>
    <row r="1016159" spans="105:105">
      <c r="DA1016159" s="842"/>
    </row>
    <row r="1016160" spans="105:105">
      <c r="DA1016160" s="842"/>
    </row>
    <row r="1016161" spans="105:105">
      <c r="DA1016161" s="842"/>
    </row>
    <row r="1016162" spans="105:105">
      <c r="DA1016162" s="842"/>
    </row>
    <row r="1016163" spans="105:105">
      <c r="DA1016163" s="842"/>
    </row>
    <row r="1016164" spans="105:105">
      <c r="DA1016164" s="842"/>
    </row>
    <row r="1016165" spans="105:105">
      <c r="DA1016165" s="842"/>
    </row>
    <row r="1016166" spans="105:105">
      <c r="DA1016166" s="842"/>
    </row>
    <row r="1016167" spans="105:105">
      <c r="DA1016167" s="842"/>
    </row>
    <row r="1016168" spans="105:105">
      <c r="DA1016168" s="842"/>
    </row>
    <row r="1016169" spans="105:105">
      <c r="DA1016169" s="842"/>
    </row>
    <row r="1016170" spans="105:105">
      <c r="DA1016170" s="842"/>
    </row>
    <row r="1016171" spans="105:105">
      <c r="DA1016171" s="842"/>
    </row>
    <row r="1016172" spans="105:105">
      <c r="DA1016172" s="842"/>
    </row>
    <row r="1016173" spans="105:105">
      <c r="DA1016173" s="842"/>
    </row>
    <row r="1016174" spans="105:105">
      <c r="DA1016174" s="842"/>
    </row>
    <row r="1016175" spans="105:105">
      <c r="DA1016175" s="842"/>
    </row>
    <row r="1016176" spans="105:105">
      <c r="DA1016176" s="842"/>
    </row>
    <row r="1016177" spans="105:105">
      <c r="DA1016177" s="842"/>
    </row>
    <row r="1016178" spans="105:105">
      <c r="DA1016178" s="842"/>
    </row>
    <row r="1016179" spans="105:105">
      <c r="DA1016179" s="842"/>
    </row>
    <row r="1016180" spans="105:105">
      <c r="DA1016180" s="842"/>
    </row>
    <row r="1016181" spans="105:105">
      <c r="DA1016181" s="842"/>
    </row>
    <row r="1016182" spans="105:105">
      <c r="DA1016182" s="842"/>
    </row>
    <row r="1016183" spans="105:105">
      <c r="DA1016183" s="842"/>
    </row>
    <row r="1016184" spans="105:105">
      <c r="DA1016184" s="842"/>
    </row>
    <row r="1016185" spans="105:105">
      <c r="DA1016185" s="842"/>
    </row>
    <row r="1016186" spans="105:105">
      <c r="DA1016186" s="842"/>
    </row>
    <row r="1016187" spans="105:105">
      <c r="DA1016187" s="842"/>
    </row>
    <row r="1016188" spans="105:105">
      <c r="DA1016188" s="842"/>
    </row>
    <row r="1016189" spans="105:105">
      <c r="DA1016189" s="842"/>
    </row>
    <row r="1016190" spans="105:105">
      <c r="DA1016190" s="842"/>
    </row>
    <row r="1016191" spans="105:105">
      <c r="DA1016191" s="842"/>
    </row>
    <row r="1016192" spans="105:105">
      <c r="DA1016192" s="842"/>
    </row>
    <row r="1016193" spans="105:105">
      <c r="DA1016193" s="842"/>
    </row>
    <row r="1016194" spans="105:105">
      <c r="DA1016194" s="842"/>
    </row>
    <row r="1016195" spans="105:105">
      <c r="DA1016195" s="842"/>
    </row>
    <row r="1016196" spans="105:105">
      <c r="DA1016196" s="842"/>
    </row>
    <row r="1016197" spans="105:105">
      <c r="DA1016197" s="842"/>
    </row>
    <row r="1016198" spans="105:105">
      <c r="DA1016198" s="842"/>
    </row>
    <row r="1016199" spans="105:105">
      <c r="DA1016199" s="842"/>
    </row>
    <row r="1016200" spans="105:105">
      <c r="DA1016200" s="842"/>
    </row>
    <row r="1016201" spans="105:105">
      <c r="DA1016201" s="842"/>
    </row>
    <row r="1016202" spans="105:105">
      <c r="DA1016202" s="842"/>
    </row>
    <row r="1016203" spans="105:105">
      <c r="DA1016203" s="842"/>
    </row>
    <row r="1016204" spans="105:105">
      <c r="DA1016204" s="842"/>
    </row>
    <row r="1016205" spans="105:105">
      <c r="DA1016205" s="842"/>
    </row>
    <row r="1016206" spans="105:105">
      <c r="DA1016206" s="842"/>
    </row>
    <row r="1016207" spans="105:105">
      <c r="DA1016207" s="842"/>
    </row>
    <row r="1016208" spans="105:105">
      <c r="DA1016208" s="842"/>
    </row>
    <row r="1016209" spans="105:105">
      <c r="DA1016209" s="842"/>
    </row>
    <row r="1016210" spans="105:105">
      <c r="DA1016210" s="842"/>
    </row>
    <row r="1016211" spans="105:105">
      <c r="DA1016211" s="842"/>
    </row>
    <row r="1016212" spans="105:105">
      <c r="DA1016212" s="842"/>
    </row>
    <row r="1016213" spans="105:105">
      <c r="DA1016213" s="842"/>
    </row>
    <row r="1016214" spans="105:105">
      <c r="DA1016214" s="842"/>
    </row>
    <row r="1016215" spans="105:105">
      <c r="DA1016215" s="842"/>
    </row>
    <row r="1016216" spans="105:105">
      <c r="DA1016216" s="842"/>
    </row>
    <row r="1016217" spans="105:105">
      <c r="DA1016217" s="842"/>
    </row>
    <row r="1016218" spans="105:105">
      <c r="DA1016218" s="842"/>
    </row>
    <row r="1016219" spans="105:105">
      <c r="DA1016219" s="842"/>
    </row>
    <row r="1016220" spans="105:105">
      <c r="DA1016220" s="842"/>
    </row>
    <row r="1016221" spans="105:105">
      <c r="DA1016221" s="842"/>
    </row>
    <row r="1016222" spans="105:105">
      <c r="DA1016222" s="842"/>
    </row>
    <row r="1016223" spans="105:105">
      <c r="DA1016223" s="842"/>
    </row>
    <row r="1016224" spans="105:105">
      <c r="DA1016224" s="842"/>
    </row>
    <row r="1016225" spans="105:105">
      <c r="DA1016225" s="842"/>
    </row>
    <row r="1016226" spans="105:105">
      <c r="DA1016226" s="842"/>
    </row>
    <row r="1016227" spans="105:105">
      <c r="DA1016227" s="842"/>
    </row>
    <row r="1016228" spans="105:105">
      <c r="DA1016228" s="842"/>
    </row>
    <row r="1016229" spans="105:105">
      <c r="DA1016229" s="842"/>
    </row>
    <row r="1016230" spans="105:105">
      <c r="DA1016230" s="842"/>
    </row>
    <row r="1016231" spans="105:105">
      <c r="DA1016231" s="842"/>
    </row>
    <row r="1016232" spans="105:105">
      <c r="DA1016232" s="842"/>
    </row>
    <row r="1016233" spans="105:105">
      <c r="DA1016233" s="842"/>
    </row>
    <row r="1016234" spans="105:105">
      <c r="DA1016234" s="842"/>
    </row>
    <row r="1016235" spans="105:105">
      <c r="DA1016235" s="842"/>
    </row>
    <row r="1016236" spans="105:105">
      <c r="DA1016236" s="842"/>
    </row>
    <row r="1016237" spans="105:105">
      <c r="DA1016237" s="842"/>
    </row>
    <row r="1016238" spans="105:105">
      <c r="DA1016238" s="842"/>
    </row>
    <row r="1016239" spans="105:105">
      <c r="DA1016239" s="842"/>
    </row>
    <row r="1016240" spans="105:105">
      <c r="DA1016240" s="842"/>
    </row>
    <row r="1016241" spans="105:105">
      <c r="DA1016241" s="842"/>
    </row>
    <row r="1016242" spans="105:105">
      <c r="DA1016242" s="842"/>
    </row>
    <row r="1016243" spans="105:105">
      <c r="DA1016243" s="842"/>
    </row>
    <row r="1016244" spans="105:105">
      <c r="DA1016244" s="842"/>
    </row>
    <row r="1016245" spans="105:105">
      <c r="DA1016245" s="842"/>
    </row>
    <row r="1016246" spans="105:105">
      <c r="DA1016246" s="842"/>
    </row>
    <row r="1016247" spans="105:105">
      <c r="DA1016247" s="842"/>
    </row>
    <row r="1016248" spans="105:105">
      <c r="DA1016248" s="842"/>
    </row>
    <row r="1016249" spans="105:105">
      <c r="DA1016249" s="842"/>
    </row>
    <row r="1016250" spans="105:105">
      <c r="DA1016250" s="842"/>
    </row>
    <row r="1016251" spans="105:105">
      <c r="DA1016251" s="842"/>
    </row>
    <row r="1016252" spans="105:105">
      <c r="DA1016252" s="842"/>
    </row>
    <row r="1016253" spans="105:105">
      <c r="DA1016253" s="842"/>
    </row>
    <row r="1016254" spans="105:105">
      <c r="DA1016254" s="842"/>
    </row>
    <row r="1016255" spans="105:105">
      <c r="DA1016255" s="842"/>
    </row>
    <row r="1016256" spans="105:105">
      <c r="DA1016256" s="842"/>
    </row>
    <row r="1016257" spans="105:105">
      <c r="DA1016257" s="842"/>
    </row>
    <row r="1016258" spans="105:105">
      <c r="DA1016258" s="842"/>
    </row>
    <row r="1016259" spans="105:105">
      <c r="DA1016259" s="842"/>
    </row>
    <row r="1016260" spans="105:105">
      <c r="DA1016260" s="842"/>
    </row>
    <row r="1016261" spans="105:105">
      <c r="DA1016261" s="842"/>
    </row>
    <row r="1016262" spans="105:105">
      <c r="DA1016262" s="842"/>
    </row>
    <row r="1016263" spans="105:105">
      <c r="DA1016263" s="842"/>
    </row>
    <row r="1016264" spans="105:105">
      <c r="DA1016264" s="842"/>
    </row>
    <row r="1016265" spans="105:105">
      <c r="DA1016265" s="842"/>
    </row>
    <row r="1016266" spans="105:105">
      <c r="DA1016266" s="842"/>
    </row>
    <row r="1016267" spans="105:105">
      <c r="DA1016267" s="842"/>
    </row>
    <row r="1016268" spans="105:105">
      <c r="DA1016268" s="842"/>
    </row>
    <row r="1016269" spans="105:105">
      <c r="DA1016269" s="842"/>
    </row>
    <row r="1016270" spans="105:105">
      <c r="DA1016270" s="842"/>
    </row>
    <row r="1016271" spans="105:105">
      <c r="DA1016271" s="842"/>
    </row>
    <row r="1016272" spans="105:105">
      <c r="DA1016272" s="842"/>
    </row>
    <row r="1016273" spans="105:105">
      <c r="DA1016273" s="842"/>
    </row>
    <row r="1016274" spans="105:105">
      <c r="DA1016274" s="842"/>
    </row>
    <row r="1016275" spans="105:105">
      <c r="DA1016275" s="842"/>
    </row>
    <row r="1016276" spans="105:105">
      <c r="DA1016276" s="842"/>
    </row>
    <row r="1016277" spans="105:105">
      <c r="DA1016277" s="842"/>
    </row>
    <row r="1016278" spans="105:105">
      <c r="DA1016278" s="842"/>
    </row>
    <row r="1016279" spans="105:105">
      <c r="DA1016279" s="842"/>
    </row>
    <row r="1016280" spans="105:105">
      <c r="DA1016280" s="842"/>
    </row>
    <row r="1016281" spans="105:105">
      <c r="DA1016281" s="842"/>
    </row>
    <row r="1016282" spans="105:105">
      <c r="DA1016282" s="842"/>
    </row>
    <row r="1016283" spans="105:105">
      <c r="DA1016283" s="842"/>
    </row>
    <row r="1016284" spans="105:105">
      <c r="DA1016284" s="842"/>
    </row>
    <row r="1016285" spans="105:105">
      <c r="DA1016285" s="842"/>
    </row>
    <row r="1016286" spans="105:105">
      <c r="DA1016286" s="842"/>
    </row>
    <row r="1016287" spans="105:105">
      <c r="DA1016287" s="842"/>
    </row>
    <row r="1016288" spans="105:105">
      <c r="DA1016288" s="842"/>
    </row>
    <row r="1016289" spans="105:105">
      <c r="DA1016289" s="842"/>
    </row>
    <row r="1016290" spans="105:105">
      <c r="DA1016290" s="842"/>
    </row>
    <row r="1016291" spans="105:105">
      <c r="DA1016291" s="842"/>
    </row>
    <row r="1016292" spans="105:105">
      <c r="DA1016292" s="842"/>
    </row>
    <row r="1016293" spans="105:105">
      <c r="DA1016293" s="842"/>
    </row>
    <row r="1016294" spans="105:105">
      <c r="DA1016294" s="842"/>
    </row>
    <row r="1016295" spans="105:105">
      <c r="DA1016295" s="842"/>
    </row>
    <row r="1016296" spans="105:105">
      <c r="DA1016296" s="842"/>
    </row>
    <row r="1016297" spans="105:105">
      <c r="DA1016297" s="842"/>
    </row>
    <row r="1016298" spans="105:105">
      <c r="DA1016298" s="842"/>
    </row>
    <row r="1016299" spans="105:105">
      <c r="DA1016299" s="842"/>
    </row>
    <row r="1016300" spans="105:105">
      <c r="DA1016300" s="842"/>
    </row>
    <row r="1016301" spans="105:105">
      <c r="DA1016301" s="842"/>
    </row>
    <row r="1016302" spans="105:105">
      <c r="DA1016302" s="842"/>
    </row>
    <row r="1016303" spans="105:105">
      <c r="DA1016303" s="842"/>
    </row>
    <row r="1016304" spans="105:105">
      <c r="DA1016304" s="842"/>
    </row>
    <row r="1016305" spans="105:105">
      <c r="DA1016305" s="842"/>
    </row>
    <row r="1016306" spans="105:105">
      <c r="DA1016306" s="842"/>
    </row>
    <row r="1016307" spans="105:105">
      <c r="DA1016307" s="842"/>
    </row>
    <row r="1016308" spans="105:105">
      <c r="DA1016308" s="842"/>
    </row>
    <row r="1016309" spans="105:105">
      <c r="DA1016309" s="842"/>
    </row>
    <row r="1016310" spans="105:105">
      <c r="DA1016310" s="842"/>
    </row>
    <row r="1016311" spans="105:105">
      <c r="DA1016311" s="842"/>
    </row>
    <row r="1016312" spans="105:105">
      <c r="DA1016312" s="842"/>
    </row>
    <row r="1016313" spans="105:105">
      <c r="DA1016313" s="842"/>
    </row>
    <row r="1016314" spans="105:105">
      <c r="DA1016314" s="842"/>
    </row>
    <row r="1016315" spans="105:105">
      <c r="DA1016315" s="842"/>
    </row>
    <row r="1016316" spans="105:105">
      <c r="DA1016316" s="842"/>
    </row>
    <row r="1016317" spans="105:105">
      <c r="DA1016317" s="842"/>
    </row>
    <row r="1016318" spans="105:105">
      <c r="DA1016318" s="842"/>
    </row>
    <row r="1016319" spans="105:105">
      <c r="DA1016319" s="842"/>
    </row>
    <row r="1016320" spans="105:105">
      <c r="DA1016320" s="842"/>
    </row>
    <row r="1016321" spans="105:105">
      <c r="DA1016321" s="842"/>
    </row>
    <row r="1016322" spans="105:105">
      <c r="DA1016322" s="842"/>
    </row>
    <row r="1016323" spans="105:105">
      <c r="DA1016323" s="842"/>
    </row>
    <row r="1016324" spans="105:105">
      <c r="DA1016324" s="842"/>
    </row>
    <row r="1016325" spans="105:105">
      <c r="DA1016325" s="842"/>
    </row>
    <row r="1016326" spans="105:105">
      <c r="DA1016326" s="842"/>
    </row>
    <row r="1016327" spans="105:105">
      <c r="DA1016327" s="842"/>
    </row>
    <row r="1016328" spans="105:105">
      <c r="DA1016328" s="842"/>
    </row>
    <row r="1016329" spans="105:105">
      <c r="DA1016329" s="842"/>
    </row>
    <row r="1016330" spans="105:105">
      <c r="DA1016330" s="842"/>
    </row>
    <row r="1016331" spans="105:105">
      <c r="DA1016331" s="842"/>
    </row>
    <row r="1016332" spans="105:105">
      <c r="DA1016332" s="842"/>
    </row>
    <row r="1016333" spans="105:105">
      <c r="DA1016333" s="842"/>
    </row>
    <row r="1016334" spans="105:105">
      <c r="DA1016334" s="842"/>
    </row>
    <row r="1016335" spans="105:105">
      <c r="DA1016335" s="842"/>
    </row>
    <row r="1016336" spans="105:105">
      <c r="DA1016336" s="842"/>
    </row>
    <row r="1016337" spans="105:105">
      <c r="DA1016337" s="842"/>
    </row>
    <row r="1016338" spans="105:105">
      <c r="DA1016338" s="842"/>
    </row>
    <row r="1016339" spans="105:105">
      <c r="DA1016339" s="842"/>
    </row>
    <row r="1016340" spans="105:105">
      <c r="DA1016340" s="842"/>
    </row>
    <row r="1016341" spans="105:105">
      <c r="DA1016341" s="842"/>
    </row>
    <row r="1016342" spans="105:105">
      <c r="DA1016342" s="842"/>
    </row>
    <row r="1016343" spans="105:105">
      <c r="DA1016343" s="842"/>
    </row>
    <row r="1016344" spans="105:105">
      <c r="DA1016344" s="842"/>
    </row>
    <row r="1016345" spans="105:105">
      <c r="DA1016345" s="842"/>
    </row>
    <row r="1016346" spans="105:105">
      <c r="DA1016346" s="842"/>
    </row>
    <row r="1016347" spans="105:105">
      <c r="DA1016347" s="842"/>
    </row>
    <row r="1016348" spans="105:105">
      <c r="DA1016348" s="842"/>
    </row>
    <row r="1016349" spans="105:105">
      <c r="DA1016349" s="842"/>
    </row>
    <row r="1016350" spans="105:105">
      <c r="DA1016350" s="842"/>
    </row>
    <row r="1016351" spans="105:105">
      <c r="DA1016351" s="842"/>
    </row>
    <row r="1016352" spans="105:105">
      <c r="DA1016352" s="842"/>
    </row>
    <row r="1016353" spans="105:105">
      <c r="DA1016353" s="842"/>
    </row>
    <row r="1016354" spans="105:105">
      <c r="DA1016354" s="842"/>
    </row>
    <row r="1016355" spans="105:105">
      <c r="DA1016355" s="842"/>
    </row>
    <row r="1016356" spans="105:105">
      <c r="DA1016356" s="842"/>
    </row>
    <row r="1016357" spans="105:105">
      <c r="DA1016357" s="842"/>
    </row>
    <row r="1016358" spans="105:105">
      <c r="DA1016358" s="842"/>
    </row>
    <row r="1016359" spans="105:105">
      <c r="DA1016359" s="842"/>
    </row>
    <row r="1016360" spans="105:105">
      <c r="DA1016360" s="842"/>
    </row>
    <row r="1016361" spans="105:105">
      <c r="DA1016361" s="842"/>
    </row>
    <row r="1016362" spans="105:105">
      <c r="DA1016362" s="842"/>
    </row>
    <row r="1016363" spans="105:105">
      <c r="DA1016363" s="842"/>
    </row>
    <row r="1016364" spans="105:105">
      <c r="DA1016364" s="842"/>
    </row>
    <row r="1016365" spans="105:105">
      <c r="DA1016365" s="842"/>
    </row>
    <row r="1016366" spans="105:105">
      <c r="DA1016366" s="842"/>
    </row>
    <row r="1016367" spans="105:105">
      <c r="DA1016367" s="842"/>
    </row>
    <row r="1016368" spans="105:105">
      <c r="DA1016368" s="842"/>
    </row>
    <row r="1016369" spans="105:105">
      <c r="DA1016369" s="842"/>
    </row>
    <row r="1016370" spans="105:105">
      <c r="DA1016370" s="842"/>
    </row>
    <row r="1016371" spans="105:105">
      <c r="DA1016371" s="842"/>
    </row>
    <row r="1016372" spans="105:105">
      <c r="DA1016372" s="842"/>
    </row>
    <row r="1016373" spans="105:105">
      <c r="DA1016373" s="842"/>
    </row>
    <row r="1016374" spans="105:105">
      <c r="DA1016374" s="842"/>
    </row>
    <row r="1016375" spans="105:105">
      <c r="DA1016375" s="842"/>
    </row>
    <row r="1016376" spans="105:105">
      <c r="DA1016376" s="842"/>
    </row>
    <row r="1016377" spans="105:105">
      <c r="DA1016377" s="842"/>
    </row>
    <row r="1016378" spans="105:105">
      <c r="DA1016378" s="842"/>
    </row>
    <row r="1016379" spans="105:105">
      <c r="DA1016379" s="842"/>
    </row>
    <row r="1016380" spans="105:105">
      <c r="DA1016380" s="842"/>
    </row>
    <row r="1016381" spans="105:105">
      <c r="DA1016381" s="842"/>
    </row>
    <row r="1016382" spans="105:105">
      <c r="DA1016382" s="842"/>
    </row>
    <row r="1016383" spans="105:105">
      <c r="DA1016383" s="842"/>
    </row>
    <row r="1016384" spans="105:105">
      <c r="DA1016384" s="842"/>
    </row>
    <row r="1016385" spans="105:105">
      <c r="DA1016385" s="842"/>
    </row>
    <row r="1016386" spans="105:105">
      <c r="DA1016386" s="842"/>
    </row>
    <row r="1016387" spans="105:105">
      <c r="DA1016387" s="842"/>
    </row>
    <row r="1016388" spans="105:105">
      <c r="DA1016388" s="842"/>
    </row>
    <row r="1016389" spans="105:105">
      <c r="DA1016389" s="842"/>
    </row>
    <row r="1016390" spans="105:105">
      <c r="DA1016390" s="842"/>
    </row>
    <row r="1016391" spans="105:105">
      <c r="DA1016391" s="842"/>
    </row>
    <row r="1016392" spans="105:105">
      <c r="DA1016392" s="842"/>
    </row>
    <row r="1016393" spans="105:105">
      <c r="DA1016393" s="842"/>
    </row>
    <row r="1016394" spans="105:105">
      <c r="DA1016394" s="842"/>
    </row>
    <row r="1016395" spans="105:105">
      <c r="DA1016395" s="842"/>
    </row>
    <row r="1016396" spans="105:105">
      <c r="DA1016396" s="842"/>
    </row>
    <row r="1016397" spans="105:105">
      <c r="DA1016397" s="842"/>
    </row>
    <row r="1016398" spans="105:105">
      <c r="DA1016398" s="842"/>
    </row>
    <row r="1016399" spans="105:105">
      <c r="DA1016399" s="842"/>
    </row>
    <row r="1016400" spans="105:105">
      <c r="DA1016400" s="842"/>
    </row>
    <row r="1016401" spans="105:105">
      <c r="DA1016401" s="842"/>
    </row>
    <row r="1016402" spans="105:105">
      <c r="DA1016402" s="842"/>
    </row>
    <row r="1016403" spans="105:105">
      <c r="DA1016403" s="842"/>
    </row>
    <row r="1016404" spans="105:105">
      <c r="DA1016404" s="842"/>
    </row>
    <row r="1016405" spans="105:105">
      <c r="DA1016405" s="842"/>
    </row>
    <row r="1016406" spans="105:105">
      <c r="DA1016406" s="842"/>
    </row>
    <row r="1016407" spans="105:105">
      <c r="DA1016407" s="842"/>
    </row>
    <row r="1016408" spans="105:105">
      <c r="DA1016408" s="842"/>
    </row>
    <row r="1016409" spans="105:105">
      <c r="DA1016409" s="842"/>
    </row>
    <row r="1016410" spans="105:105">
      <c r="DA1016410" s="842"/>
    </row>
    <row r="1016411" spans="105:105">
      <c r="DA1016411" s="842"/>
    </row>
    <row r="1016412" spans="105:105">
      <c r="DA1016412" s="842"/>
    </row>
    <row r="1016413" spans="105:105">
      <c r="DA1016413" s="842"/>
    </row>
    <row r="1016414" spans="105:105">
      <c r="DA1016414" s="842"/>
    </row>
    <row r="1016415" spans="105:105">
      <c r="DA1016415" s="842"/>
    </row>
    <row r="1016416" spans="105:105">
      <c r="DA1016416" s="842"/>
    </row>
    <row r="1016417" spans="105:105">
      <c r="DA1016417" s="842"/>
    </row>
    <row r="1016418" spans="105:105">
      <c r="DA1016418" s="842"/>
    </row>
    <row r="1016419" spans="105:105">
      <c r="DA1016419" s="842"/>
    </row>
    <row r="1016420" spans="105:105">
      <c r="DA1016420" s="842"/>
    </row>
    <row r="1016421" spans="105:105">
      <c r="DA1016421" s="842"/>
    </row>
    <row r="1016422" spans="105:105">
      <c r="DA1016422" s="842"/>
    </row>
    <row r="1016423" spans="105:105">
      <c r="DA1016423" s="842"/>
    </row>
    <row r="1016424" spans="105:105">
      <c r="DA1016424" s="842"/>
    </row>
    <row r="1016425" spans="105:105">
      <c r="DA1016425" s="842"/>
    </row>
    <row r="1016426" spans="105:105">
      <c r="DA1016426" s="842"/>
    </row>
    <row r="1016427" spans="105:105">
      <c r="DA1016427" s="842"/>
    </row>
    <row r="1016428" spans="105:105">
      <c r="DA1016428" s="842"/>
    </row>
    <row r="1016429" spans="105:105">
      <c r="DA1016429" s="842"/>
    </row>
    <row r="1016430" spans="105:105">
      <c r="DA1016430" s="842"/>
    </row>
    <row r="1016431" spans="105:105">
      <c r="DA1016431" s="842"/>
    </row>
    <row r="1016432" spans="105:105">
      <c r="DA1016432" s="842"/>
    </row>
    <row r="1016433" spans="105:105">
      <c r="DA1016433" s="842"/>
    </row>
    <row r="1016434" spans="105:105">
      <c r="DA1016434" s="842"/>
    </row>
    <row r="1016435" spans="105:105">
      <c r="DA1016435" s="842"/>
    </row>
    <row r="1016436" spans="105:105">
      <c r="DA1016436" s="842"/>
    </row>
    <row r="1016437" spans="105:105">
      <c r="DA1016437" s="842"/>
    </row>
    <row r="1016438" spans="105:105">
      <c r="DA1016438" s="842"/>
    </row>
    <row r="1016439" spans="105:105">
      <c r="DA1016439" s="842"/>
    </row>
    <row r="1016440" spans="105:105">
      <c r="DA1016440" s="842"/>
    </row>
    <row r="1016441" spans="105:105">
      <c r="DA1016441" s="842"/>
    </row>
    <row r="1016442" spans="105:105">
      <c r="DA1016442" s="842"/>
    </row>
    <row r="1016443" spans="105:105">
      <c r="DA1016443" s="842"/>
    </row>
    <row r="1016444" spans="105:105">
      <c r="DA1016444" s="842"/>
    </row>
    <row r="1016445" spans="105:105">
      <c r="DA1016445" s="842"/>
    </row>
    <row r="1016446" spans="105:105">
      <c r="DA1016446" s="842"/>
    </row>
    <row r="1016447" spans="105:105">
      <c r="DA1016447" s="842"/>
    </row>
    <row r="1016448" spans="105:105">
      <c r="DA1016448" s="842"/>
    </row>
    <row r="1016449" spans="105:105">
      <c r="DA1016449" s="842"/>
    </row>
    <row r="1016450" spans="105:105">
      <c r="DA1016450" s="842"/>
    </row>
    <row r="1016451" spans="105:105">
      <c r="DA1016451" s="842"/>
    </row>
    <row r="1016452" spans="105:105">
      <c r="DA1016452" s="842"/>
    </row>
    <row r="1016453" spans="105:105">
      <c r="DA1016453" s="842"/>
    </row>
    <row r="1016454" spans="105:105">
      <c r="DA1016454" s="842"/>
    </row>
    <row r="1016455" spans="105:105">
      <c r="DA1016455" s="842"/>
    </row>
    <row r="1016456" spans="105:105">
      <c r="DA1016456" s="842"/>
    </row>
    <row r="1016457" spans="105:105">
      <c r="DA1016457" s="842"/>
    </row>
    <row r="1016458" spans="105:105">
      <c r="DA1016458" s="842"/>
    </row>
    <row r="1016459" spans="105:105">
      <c r="DA1016459" s="842"/>
    </row>
    <row r="1016460" spans="105:105">
      <c r="DA1016460" s="842"/>
    </row>
    <row r="1016461" spans="105:105">
      <c r="DA1016461" s="842"/>
    </row>
    <row r="1016462" spans="105:105">
      <c r="DA1016462" s="842"/>
    </row>
    <row r="1016463" spans="105:105">
      <c r="DA1016463" s="842"/>
    </row>
    <row r="1016464" spans="105:105">
      <c r="DA1016464" s="842"/>
    </row>
    <row r="1016465" spans="105:105">
      <c r="DA1016465" s="842"/>
    </row>
    <row r="1016466" spans="105:105">
      <c r="DA1016466" s="842"/>
    </row>
    <row r="1016467" spans="105:105">
      <c r="DA1016467" s="842"/>
    </row>
    <row r="1016468" spans="105:105">
      <c r="DA1016468" s="842"/>
    </row>
    <row r="1016469" spans="105:105">
      <c r="DA1016469" s="842"/>
    </row>
    <row r="1016470" spans="105:105">
      <c r="DA1016470" s="842"/>
    </row>
    <row r="1016471" spans="105:105">
      <c r="DA1016471" s="842"/>
    </row>
    <row r="1016472" spans="105:105">
      <c r="DA1016472" s="842"/>
    </row>
    <row r="1016473" spans="105:105">
      <c r="DA1016473" s="842"/>
    </row>
    <row r="1016474" spans="105:105">
      <c r="DA1016474" s="842"/>
    </row>
    <row r="1016475" spans="105:105">
      <c r="DA1016475" s="842"/>
    </row>
    <row r="1016476" spans="105:105">
      <c r="DA1016476" s="842"/>
    </row>
    <row r="1016477" spans="105:105">
      <c r="DA1016477" s="842"/>
    </row>
    <row r="1016478" spans="105:105">
      <c r="DA1016478" s="842"/>
    </row>
    <row r="1016479" spans="105:105">
      <c r="DA1016479" s="842"/>
    </row>
    <row r="1016480" spans="105:105">
      <c r="DA1016480" s="842"/>
    </row>
    <row r="1016481" spans="105:105">
      <c r="DA1016481" s="842"/>
    </row>
    <row r="1016482" spans="105:105">
      <c r="DA1016482" s="842"/>
    </row>
    <row r="1016483" spans="105:105">
      <c r="DA1016483" s="842"/>
    </row>
    <row r="1016484" spans="105:105">
      <c r="DA1016484" s="842"/>
    </row>
    <row r="1016485" spans="105:105">
      <c r="DA1016485" s="842"/>
    </row>
    <row r="1016486" spans="105:105">
      <c r="DA1016486" s="842"/>
    </row>
    <row r="1016487" spans="105:105">
      <c r="DA1016487" s="842"/>
    </row>
    <row r="1016488" spans="105:105">
      <c r="DA1016488" s="842"/>
    </row>
    <row r="1016489" spans="105:105">
      <c r="DA1016489" s="842"/>
    </row>
    <row r="1016490" spans="105:105">
      <c r="DA1016490" s="842"/>
    </row>
    <row r="1016491" spans="105:105">
      <c r="DA1016491" s="842"/>
    </row>
    <row r="1016492" spans="105:105">
      <c r="DA1016492" s="842"/>
    </row>
    <row r="1016493" spans="105:105">
      <c r="DA1016493" s="842"/>
    </row>
    <row r="1016494" spans="105:105">
      <c r="DA1016494" s="842"/>
    </row>
    <row r="1016495" spans="105:105">
      <c r="DA1016495" s="842"/>
    </row>
    <row r="1016496" spans="105:105">
      <c r="DA1016496" s="842"/>
    </row>
    <row r="1016497" spans="105:105">
      <c r="DA1016497" s="842"/>
    </row>
    <row r="1016498" spans="105:105">
      <c r="DA1016498" s="842"/>
    </row>
    <row r="1016499" spans="105:105">
      <c r="DA1016499" s="842"/>
    </row>
    <row r="1016500" spans="105:105">
      <c r="DA1016500" s="842"/>
    </row>
    <row r="1016501" spans="105:105">
      <c r="DA1016501" s="842"/>
    </row>
    <row r="1016502" spans="105:105">
      <c r="DA1016502" s="842"/>
    </row>
    <row r="1016503" spans="105:105">
      <c r="DA1016503" s="842"/>
    </row>
    <row r="1016504" spans="105:105">
      <c r="DA1016504" s="842"/>
    </row>
    <row r="1016505" spans="105:105">
      <c r="DA1016505" s="842"/>
    </row>
    <row r="1016506" spans="105:105">
      <c r="DA1016506" s="842"/>
    </row>
    <row r="1016507" spans="105:105">
      <c r="DA1016507" s="842"/>
    </row>
    <row r="1016508" spans="105:105">
      <c r="DA1016508" s="842"/>
    </row>
    <row r="1016509" spans="105:105">
      <c r="DA1016509" s="842"/>
    </row>
    <row r="1016510" spans="105:105">
      <c r="DA1016510" s="842"/>
    </row>
    <row r="1016511" spans="105:105">
      <c r="DA1016511" s="842"/>
    </row>
    <row r="1016512" spans="105:105">
      <c r="DA1016512" s="842"/>
    </row>
    <row r="1016513" spans="105:105">
      <c r="DA1016513" s="842"/>
    </row>
    <row r="1016514" spans="105:105">
      <c r="DA1016514" s="842"/>
    </row>
    <row r="1016515" spans="105:105">
      <c r="DA1016515" s="842"/>
    </row>
    <row r="1016516" spans="105:105">
      <c r="DA1016516" s="842"/>
    </row>
    <row r="1016517" spans="105:105">
      <c r="DA1016517" s="842"/>
    </row>
    <row r="1016518" spans="105:105">
      <c r="DA1016518" s="842"/>
    </row>
    <row r="1016519" spans="105:105">
      <c r="DA1016519" s="842"/>
    </row>
    <row r="1016520" spans="105:105">
      <c r="DA1016520" s="842"/>
    </row>
    <row r="1016521" spans="105:105">
      <c r="DA1016521" s="842"/>
    </row>
    <row r="1016522" spans="105:105">
      <c r="DA1016522" s="842"/>
    </row>
    <row r="1016523" spans="105:105">
      <c r="DA1016523" s="842"/>
    </row>
    <row r="1016524" spans="105:105">
      <c r="DA1016524" s="842"/>
    </row>
    <row r="1016525" spans="105:105">
      <c r="DA1016525" s="842"/>
    </row>
    <row r="1016526" spans="105:105">
      <c r="DA1016526" s="842"/>
    </row>
    <row r="1016527" spans="105:105">
      <c r="DA1016527" s="842"/>
    </row>
    <row r="1016528" spans="105:105">
      <c r="DA1016528" s="842"/>
    </row>
    <row r="1016529" spans="105:105">
      <c r="DA1016529" s="842"/>
    </row>
    <row r="1016530" spans="105:105">
      <c r="DA1016530" s="842"/>
    </row>
    <row r="1016531" spans="105:105">
      <c r="DA1016531" s="842"/>
    </row>
    <row r="1016532" spans="105:105">
      <c r="DA1016532" s="842"/>
    </row>
    <row r="1016533" spans="105:105">
      <c r="DA1016533" s="842"/>
    </row>
    <row r="1016534" spans="105:105">
      <c r="DA1016534" s="842"/>
    </row>
    <row r="1016535" spans="105:105">
      <c r="DA1016535" s="842"/>
    </row>
    <row r="1016536" spans="105:105">
      <c r="DA1016536" s="842"/>
    </row>
    <row r="1016537" spans="105:105">
      <c r="DA1016537" s="842"/>
    </row>
    <row r="1016538" spans="105:105">
      <c r="DA1016538" s="842"/>
    </row>
    <row r="1016539" spans="105:105">
      <c r="DA1016539" s="842"/>
    </row>
    <row r="1016540" spans="105:105">
      <c r="DA1016540" s="842"/>
    </row>
    <row r="1016541" spans="105:105">
      <c r="DA1016541" s="842"/>
    </row>
    <row r="1016542" spans="105:105">
      <c r="DA1016542" s="842"/>
    </row>
    <row r="1016543" spans="105:105">
      <c r="DA1016543" s="842"/>
    </row>
    <row r="1016544" spans="105:105">
      <c r="DA1016544" s="842"/>
    </row>
    <row r="1016545" spans="105:105">
      <c r="DA1016545" s="842"/>
    </row>
    <row r="1016546" spans="105:105">
      <c r="DA1016546" s="842"/>
    </row>
    <row r="1016547" spans="105:105">
      <c r="DA1016547" s="842"/>
    </row>
    <row r="1016548" spans="105:105">
      <c r="DA1016548" s="842"/>
    </row>
    <row r="1016549" spans="105:105">
      <c r="DA1016549" s="842"/>
    </row>
    <row r="1016550" spans="105:105">
      <c r="DA1016550" s="842"/>
    </row>
    <row r="1016551" spans="105:105">
      <c r="DA1016551" s="842"/>
    </row>
    <row r="1016552" spans="105:105">
      <c r="DA1016552" s="842"/>
    </row>
    <row r="1016553" spans="105:105">
      <c r="DA1016553" s="842"/>
    </row>
    <row r="1016554" spans="105:105">
      <c r="DA1016554" s="842"/>
    </row>
    <row r="1016555" spans="105:105">
      <c r="DA1016555" s="842"/>
    </row>
    <row r="1016556" spans="105:105">
      <c r="DA1016556" s="842"/>
    </row>
    <row r="1016557" spans="105:105">
      <c r="DA1016557" s="842"/>
    </row>
    <row r="1016558" spans="105:105">
      <c r="DA1016558" s="842"/>
    </row>
    <row r="1016559" spans="105:105">
      <c r="DA1016559" s="842"/>
    </row>
    <row r="1016560" spans="105:105">
      <c r="DA1016560" s="842"/>
    </row>
    <row r="1016561" spans="105:105">
      <c r="DA1016561" s="842"/>
    </row>
    <row r="1016562" spans="105:105">
      <c r="DA1016562" s="842"/>
    </row>
    <row r="1016563" spans="105:105">
      <c r="DA1016563" s="842"/>
    </row>
    <row r="1016564" spans="105:105">
      <c r="DA1016564" s="842"/>
    </row>
    <row r="1016565" spans="105:105">
      <c r="DA1016565" s="842"/>
    </row>
    <row r="1016566" spans="105:105">
      <c r="DA1016566" s="842"/>
    </row>
    <row r="1016567" spans="105:105">
      <c r="DA1016567" s="842"/>
    </row>
    <row r="1016568" spans="105:105">
      <c r="DA1016568" s="842"/>
    </row>
    <row r="1016569" spans="105:105">
      <c r="DA1016569" s="842"/>
    </row>
    <row r="1016570" spans="105:105">
      <c r="DA1016570" s="842"/>
    </row>
    <row r="1016571" spans="105:105">
      <c r="DA1016571" s="842"/>
    </row>
    <row r="1016572" spans="105:105">
      <c r="DA1016572" s="842"/>
    </row>
    <row r="1016573" spans="105:105">
      <c r="DA1016573" s="842"/>
    </row>
    <row r="1016574" spans="105:105">
      <c r="DA1016574" s="842"/>
    </row>
    <row r="1016575" spans="105:105">
      <c r="DA1016575" s="842"/>
    </row>
    <row r="1016576" spans="105:105">
      <c r="DA1016576" s="842"/>
    </row>
    <row r="1016577" spans="105:105">
      <c r="DA1016577" s="842"/>
    </row>
    <row r="1016578" spans="105:105">
      <c r="DA1016578" s="842"/>
    </row>
    <row r="1016579" spans="105:105">
      <c r="DA1016579" s="842"/>
    </row>
    <row r="1016580" spans="105:105">
      <c r="DA1016580" s="842"/>
    </row>
    <row r="1016581" spans="105:105">
      <c r="DA1016581" s="842"/>
    </row>
    <row r="1016582" spans="105:105">
      <c r="DA1016582" s="842"/>
    </row>
    <row r="1016583" spans="105:105">
      <c r="DA1016583" s="842"/>
    </row>
    <row r="1016584" spans="105:105">
      <c r="DA1016584" s="842"/>
    </row>
    <row r="1016585" spans="105:105">
      <c r="DA1016585" s="842"/>
    </row>
    <row r="1016586" spans="105:105">
      <c r="DA1016586" s="842"/>
    </row>
    <row r="1016587" spans="105:105">
      <c r="DA1016587" s="842"/>
    </row>
    <row r="1016588" spans="105:105">
      <c r="DA1016588" s="842"/>
    </row>
    <row r="1016589" spans="105:105">
      <c r="DA1016589" s="842"/>
    </row>
    <row r="1016590" spans="105:105">
      <c r="DA1016590" s="842"/>
    </row>
    <row r="1016591" spans="105:105">
      <c r="DA1016591" s="842"/>
    </row>
    <row r="1016592" spans="105:105">
      <c r="DA1016592" s="842"/>
    </row>
    <row r="1016593" spans="105:105">
      <c r="DA1016593" s="842"/>
    </row>
    <row r="1016594" spans="105:105">
      <c r="DA1016594" s="842"/>
    </row>
    <row r="1016595" spans="105:105">
      <c r="DA1016595" s="842"/>
    </row>
    <row r="1016596" spans="105:105">
      <c r="DA1016596" s="842"/>
    </row>
    <row r="1016597" spans="105:105">
      <c r="DA1016597" s="842"/>
    </row>
    <row r="1016598" spans="105:105">
      <c r="DA1016598" s="842"/>
    </row>
    <row r="1016599" spans="105:105">
      <c r="DA1016599" s="842"/>
    </row>
    <row r="1016600" spans="105:105">
      <c r="DA1016600" s="842"/>
    </row>
    <row r="1016601" spans="105:105">
      <c r="DA1016601" s="842"/>
    </row>
    <row r="1016602" spans="105:105">
      <c r="DA1016602" s="842"/>
    </row>
    <row r="1016603" spans="105:105">
      <c r="DA1016603" s="842"/>
    </row>
    <row r="1016604" spans="105:105">
      <c r="DA1016604" s="842"/>
    </row>
    <row r="1016605" spans="105:105">
      <c r="DA1016605" s="842"/>
    </row>
    <row r="1016606" spans="105:105">
      <c r="DA1016606" s="842"/>
    </row>
    <row r="1016607" spans="105:105">
      <c r="DA1016607" s="842"/>
    </row>
    <row r="1016608" spans="105:105">
      <c r="DA1016608" s="842"/>
    </row>
    <row r="1016609" spans="105:105">
      <c r="DA1016609" s="842"/>
    </row>
    <row r="1016610" spans="105:105">
      <c r="DA1016610" s="842"/>
    </row>
    <row r="1016611" spans="105:105">
      <c r="DA1016611" s="842"/>
    </row>
    <row r="1016612" spans="105:105">
      <c r="DA1016612" s="842"/>
    </row>
    <row r="1016613" spans="105:105">
      <c r="DA1016613" s="842"/>
    </row>
    <row r="1016614" spans="105:105">
      <c r="DA1016614" s="842"/>
    </row>
    <row r="1016615" spans="105:105">
      <c r="DA1016615" s="842"/>
    </row>
    <row r="1016616" spans="105:105">
      <c r="DA1016616" s="842"/>
    </row>
    <row r="1016617" spans="105:105">
      <c r="DA1016617" s="842"/>
    </row>
    <row r="1016618" spans="105:105">
      <c r="DA1016618" s="842"/>
    </row>
    <row r="1016619" spans="105:105">
      <c r="DA1016619" s="842"/>
    </row>
    <row r="1016620" spans="105:105">
      <c r="DA1016620" s="842"/>
    </row>
    <row r="1016621" spans="105:105">
      <c r="DA1016621" s="842"/>
    </row>
    <row r="1016622" spans="105:105">
      <c r="DA1016622" s="842"/>
    </row>
    <row r="1016623" spans="105:105">
      <c r="DA1016623" s="842"/>
    </row>
    <row r="1016624" spans="105:105">
      <c r="DA1016624" s="842"/>
    </row>
    <row r="1016625" spans="105:105">
      <c r="DA1016625" s="842"/>
    </row>
    <row r="1016626" spans="105:105">
      <c r="DA1016626" s="842"/>
    </row>
    <row r="1016627" spans="105:105">
      <c r="DA1016627" s="842"/>
    </row>
    <row r="1016628" spans="105:105">
      <c r="DA1016628" s="842"/>
    </row>
    <row r="1016629" spans="105:105">
      <c r="DA1016629" s="842"/>
    </row>
    <row r="1016630" spans="105:105">
      <c r="DA1016630" s="842"/>
    </row>
    <row r="1016631" spans="105:105">
      <c r="DA1016631" s="842"/>
    </row>
    <row r="1016632" spans="105:105">
      <c r="DA1016632" s="842"/>
    </row>
    <row r="1016633" spans="105:105">
      <c r="DA1016633" s="842"/>
    </row>
    <row r="1016634" spans="105:105">
      <c r="DA1016634" s="842"/>
    </row>
    <row r="1016635" spans="105:105">
      <c r="DA1016635" s="842"/>
    </row>
    <row r="1016636" spans="105:105">
      <c r="DA1016636" s="842"/>
    </row>
    <row r="1016637" spans="105:105">
      <c r="DA1016637" s="842"/>
    </row>
    <row r="1016638" spans="105:105">
      <c r="DA1016638" s="842"/>
    </row>
    <row r="1016639" spans="105:105">
      <c r="DA1016639" s="842"/>
    </row>
    <row r="1016640" spans="105:105">
      <c r="DA1016640" s="842"/>
    </row>
    <row r="1016641" spans="105:105">
      <c r="DA1016641" s="842"/>
    </row>
    <row r="1016642" spans="105:105">
      <c r="DA1016642" s="842"/>
    </row>
    <row r="1016643" spans="105:105">
      <c r="DA1016643" s="842"/>
    </row>
    <row r="1016644" spans="105:105">
      <c r="DA1016644" s="842"/>
    </row>
    <row r="1016645" spans="105:105">
      <c r="DA1016645" s="842"/>
    </row>
    <row r="1016646" spans="105:105">
      <c r="DA1016646" s="842"/>
    </row>
    <row r="1016647" spans="105:105">
      <c r="DA1016647" s="842"/>
    </row>
    <row r="1016648" spans="105:105">
      <c r="DA1016648" s="842"/>
    </row>
    <row r="1016649" spans="105:105">
      <c r="DA1016649" s="842"/>
    </row>
    <row r="1016650" spans="105:105">
      <c r="DA1016650" s="842"/>
    </row>
    <row r="1016651" spans="105:105">
      <c r="DA1016651" s="842"/>
    </row>
    <row r="1016652" spans="105:105">
      <c r="DA1016652" s="842"/>
    </row>
    <row r="1016653" spans="105:105">
      <c r="DA1016653" s="842"/>
    </row>
    <row r="1016654" spans="105:105">
      <c r="DA1016654" s="842"/>
    </row>
    <row r="1016655" spans="105:105">
      <c r="DA1016655" s="842"/>
    </row>
    <row r="1016656" spans="105:105">
      <c r="DA1016656" s="842"/>
    </row>
    <row r="1016657" spans="105:105">
      <c r="DA1016657" s="842"/>
    </row>
    <row r="1016658" spans="105:105">
      <c r="DA1016658" s="842"/>
    </row>
    <row r="1016659" spans="105:105">
      <c r="DA1016659" s="842"/>
    </row>
    <row r="1016660" spans="105:105">
      <c r="DA1016660" s="842"/>
    </row>
    <row r="1016661" spans="105:105">
      <c r="DA1016661" s="842"/>
    </row>
    <row r="1016662" spans="105:105">
      <c r="DA1016662" s="842"/>
    </row>
    <row r="1016663" spans="105:105">
      <c r="DA1016663" s="842"/>
    </row>
    <row r="1016664" spans="105:105">
      <c r="DA1016664" s="842"/>
    </row>
    <row r="1016665" spans="105:105">
      <c r="DA1016665" s="842"/>
    </row>
    <row r="1016666" spans="105:105">
      <c r="DA1016666" s="842"/>
    </row>
    <row r="1016667" spans="105:105">
      <c r="DA1016667" s="842"/>
    </row>
    <row r="1016668" spans="105:105">
      <c r="DA1016668" s="842"/>
    </row>
    <row r="1016669" spans="105:105">
      <c r="DA1016669" s="842"/>
    </row>
    <row r="1016670" spans="105:105">
      <c r="DA1016670" s="842"/>
    </row>
    <row r="1016671" spans="105:105">
      <c r="DA1016671" s="842"/>
    </row>
    <row r="1016672" spans="105:105">
      <c r="DA1016672" s="842"/>
    </row>
    <row r="1016673" spans="105:105">
      <c r="DA1016673" s="842"/>
    </row>
    <row r="1016674" spans="105:105">
      <c r="DA1016674" s="842"/>
    </row>
    <row r="1016675" spans="105:105">
      <c r="DA1016675" s="842"/>
    </row>
    <row r="1016676" spans="105:105">
      <c r="DA1016676" s="842"/>
    </row>
    <row r="1016677" spans="105:105">
      <c r="DA1016677" s="842"/>
    </row>
    <row r="1016678" spans="105:105">
      <c r="DA1016678" s="842"/>
    </row>
    <row r="1016679" spans="105:105">
      <c r="DA1016679" s="842"/>
    </row>
    <row r="1016680" spans="105:105">
      <c r="DA1016680" s="842"/>
    </row>
    <row r="1016681" spans="105:105">
      <c r="DA1016681" s="842"/>
    </row>
    <row r="1016682" spans="105:105">
      <c r="DA1016682" s="842"/>
    </row>
    <row r="1016683" spans="105:105">
      <c r="DA1016683" s="842"/>
    </row>
    <row r="1016684" spans="105:105">
      <c r="DA1016684" s="842"/>
    </row>
    <row r="1016685" spans="105:105">
      <c r="DA1016685" s="842"/>
    </row>
    <row r="1016686" spans="105:105">
      <c r="DA1016686" s="842"/>
    </row>
    <row r="1016687" spans="105:105">
      <c r="DA1016687" s="842"/>
    </row>
    <row r="1016688" spans="105:105">
      <c r="DA1016688" s="842"/>
    </row>
    <row r="1016689" spans="105:105">
      <c r="DA1016689" s="842"/>
    </row>
    <row r="1016690" spans="105:105">
      <c r="DA1016690" s="842"/>
    </row>
    <row r="1016691" spans="105:105">
      <c r="DA1016691" s="842"/>
    </row>
    <row r="1016692" spans="105:105">
      <c r="DA1016692" s="842"/>
    </row>
    <row r="1016693" spans="105:105">
      <c r="DA1016693" s="842"/>
    </row>
    <row r="1016694" spans="105:105">
      <c r="DA1016694" s="842"/>
    </row>
    <row r="1016695" spans="105:105">
      <c r="DA1016695" s="842"/>
    </row>
    <row r="1016696" spans="105:105">
      <c r="DA1016696" s="842"/>
    </row>
    <row r="1016697" spans="105:105">
      <c r="DA1016697" s="842"/>
    </row>
    <row r="1016698" spans="105:105">
      <c r="DA1016698" s="842"/>
    </row>
    <row r="1016699" spans="105:105">
      <c r="DA1016699" s="842"/>
    </row>
    <row r="1016700" spans="105:105">
      <c r="DA1016700" s="842"/>
    </row>
    <row r="1016701" spans="105:105">
      <c r="DA1016701" s="842"/>
    </row>
    <row r="1016702" spans="105:105">
      <c r="DA1016702" s="842"/>
    </row>
    <row r="1016703" spans="105:105">
      <c r="DA1016703" s="842"/>
    </row>
    <row r="1016704" spans="105:105">
      <c r="DA1016704" s="842"/>
    </row>
    <row r="1016705" spans="105:105">
      <c r="DA1016705" s="842"/>
    </row>
    <row r="1016706" spans="105:105">
      <c r="DA1016706" s="842"/>
    </row>
    <row r="1016707" spans="105:105">
      <c r="DA1016707" s="842"/>
    </row>
    <row r="1016708" spans="105:105">
      <c r="DA1016708" s="842"/>
    </row>
    <row r="1016709" spans="105:105">
      <c r="DA1016709" s="842"/>
    </row>
    <row r="1016710" spans="105:105">
      <c r="DA1016710" s="842"/>
    </row>
    <row r="1016711" spans="105:105">
      <c r="DA1016711" s="842"/>
    </row>
    <row r="1016712" spans="105:105">
      <c r="DA1016712" s="842"/>
    </row>
    <row r="1016713" spans="105:105">
      <c r="DA1016713" s="842"/>
    </row>
    <row r="1016714" spans="105:105">
      <c r="DA1016714" s="842"/>
    </row>
    <row r="1016715" spans="105:105">
      <c r="DA1016715" s="842"/>
    </row>
    <row r="1016716" spans="105:105">
      <c r="DA1016716" s="842"/>
    </row>
    <row r="1016717" spans="105:105">
      <c r="DA1016717" s="842"/>
    </row>
    <row r="1016718" spans="105:105">
      <c r="DA1016718" s="842"/>
    </row>
    <row r="1016719" spans="105:105">
      <c r="DA1016719" s="842"/>
    </row>
    <row r="1016720" spans="105:105">
      <c r="DA1016720" s="842"/>
    </row>
    <row r="1016721" spans="105:105">
      <c r="DA1016721" s="842"/>
    </row>
    <row r="1016722" spans="105:105">
      <c r="DA1016722" s="842"/>
    </row>
    <row r="1016723" spans="105:105">
      <c r="DA1016723" s="842"/>
    </row>
    <row r="1016724" spans="105:105">
      <c r="DA1016724" s="842"/>
    </row>
    <row r="1016725" spans="105:105">
      <c r="DA1016725" s="842"/>
    </row>
    <row r="1016726" spans="105:105">
      <c r="DA1016726" s="842"/>
    </row>
    <row r="1016727" spans="105:105">
      <c r="DA1016727" s="842"/>
    </row>
    <row r="1016728" spans="105:105">
      <c r="DA1016728" s="842"/>
    </row>
    <row r="1016729" spans="105:105">
      <c r="DA1016729" s="842"/>
    </row>
    <row r="1016730" spans="105:105">
      <c r="DA1016730" s="842"/>
    </row>
    <row r="1016731" spans="105:105">
      <c r="DA1016731" s="842"/>
    </row>
    <row r="1016732" spans="105:105">
      <c r="DA1016732" s="842"/>
    </row>
    <row r="1016733" spans="105:105">
      <c r="DA1016733" s="842"/>
    </row>
    <row r="1016734" spans="105:105">
      <c r="DA1016734" s="842"/>
    </row>
    <row r="1016735" spans="105:105">
      <c r="DA1016735" s="842"/>
    </row>
    <row r="1016736" spans="105:105">
      <c r="DA1016736" s="842"/>
    </row>
    <row r="1016737" spans="105:105">
      <c r="DA1016737" s="842"/>
    </row>
    <row r="1016738" spans="105:105">
      <c r="DA1016738" s="842"/>
    </row>
    <row r="1016739" spans="105:105">
      <c r="DA1016739" s="842"/>
    </row>
    <row r="1016740" spans="105:105">
      <c r="DA1016740" s="842"/>
    </row>
    <row r="1016741" spans="105:105">
      <c r="DA1016741" s="842"/>
    </row>
    <row r="1016742" spans="105:105">
      <c r="DA1016742" s="842"/>
    </row>
    <row r="1016743" spans="105:105">
      <c r="DA1016743" s="842"/>
    </row>
    <row r="1016744" spans="105:105">
      <c r="DA1016744" s="842"/>
    </row>
    <row r="1016745" spans="105:105">
      <c r="DA1016745" s="842"/>
    </row>
    <row r="1016746" spans="105:105">
      <c r="DA1016746" s="842"/>
    </row>
    <row r="1016747" spans="105:105">
      <c r="DA1016747" s="842"/>
    </row>
    <row r="1016748" spans="105:105">
      <c r="DA1016748" s="842"/>
    </row>
    <row r="1016749" spans="105:105">
      <c r="DA1016749" s="842"/>
    </row>
    <row r="1016750" spans="105:105">
      <c r="DA1016750" s="842"/>
    </row>
    <row r="1016751" spans="105:105">
      <c r="DA1016751" s="842"/>
    </row>
    <row r="1016752" spans="105:105">
      <c r="DA1016752" s="842"/>
    </row>
    <row r="1016753" spans="105:105">
      <c r="DA1016753" s="842"/>
    </row>
    <row r="1016754" spans="105:105">
      <c r="DA1016754" s="842"/>
    </row>
    <row r="1016755" spans="105:105">
      <c r="DA1016755" s="842"/>
    </row>
    <row r="1016756" spans="105:105">
      <c r="DA1016756" s="842"/>
    </row>
    <row r="1016757" spans="105:105">
      <c r="DA1016757" s="842"/>
    </row>
    <row r="1016758" spans="105:105">
      <c r="DA1016758" s="842"/>
    </row>
    <row r="1016759" spans="105:105">
      <c r="DA1016759" s="842"/>
    </row>
    <row r="1016760" spans="105:105">
      <c r="DA1016760" s="842"/>
    </row>
    <row r="1016761" spans="105:105">
      <c r="DA1016761" s="842"/>
    </row>
    <row r="1016762" spans="105:105">
      <c r="DA1016762" s="842"/>
    </row>
    <row r="1016763" spans="105:105">
      <c r="DA1016763" s="842"/>
    </row>
    <row r="1016764" spans="105:105">
      <c r="DA1016764" s="842"/>
    </row>
    <row r="1016765" spans="105:105">
      <c r="DA1016765" s="842"/>
    </row>
    <row r="1016766" spans="105:105">
      <c r="DA1016766" s="842"/>
    </row>
    <row r="1016767" spans="105:105">
      <c r="DA1016767" s="842"/>
    </row>
    <row r="1016768" spans="105:105">
      <c r="DA1016768" s="842"/>
    </row>
    <row r="1016769" spans="105:105">
      <c r="DA1016769" s="842"/>
    </row>
    <row r="1016770" spans="105:105">
      <c r="DA1016770" s="842"/>
    </row>
    <row r="1016771" spans="105:105">
      <c r="DA1016771" s="842"/>
    </row>
    <row r="1016772" spans="105:105">
      <c r="DA1016772" s="842"/>
    </row>
    <row r="1016773" spans="105:105">
      <c r="DA1016773" s="842"/>
    </row>
    <row r="1016774" spans="105:105">
      <c r="DA1016774" s="842"/>
    </row>
    <row r="1016775" spans="105:105">
      <c r="DA1016775" s="842"/>
    </row>
    <row r="1016776" spans="105:105">
      <c r="DA1016776" s="842"/>
    </row>
    <row r="1016777" spans="105:105">
      <c r="DA1016777" s="842"/>
    </row>
    <row r="1016778" spans="105:105">
      <c r="DA1016778" s="842"/>
    </row>
    <row r="1016779" spans="105:105">
      <c r="DA1016779" s="842"/>
    </row>
    <row r="1016780" spans="105:105">
      <c r="DA1016780" s="842"/>
    </row>
    <row r="1016781" spans="105:105">
      <c r="DA1016781" s="842"/>
    </row>
    <row r="1016782" spans="105:105">
      <c r="DA1016782" s="842"/>
    </row>
    <row r="1016783" spans="105:105">
      <c r="DA1016783" s="842"/>
    </row>
    <row r="1016784" spans="105:105">
      <c r="DA1016784" s="842"/>
    </row>
    <row r="1016785" spans="105:105">
      <c r="DA1016785" s="842"/>
    </row>
    <row r="1016786" spans="105:105">
      <c r="DA1016786" s="842"/>
    </row>
    <row r="1016787" spans="105:105">
      <c r="DA1016787" s="842"/>
    </row>
    <row r="1016788" spans="105:105">
      <c r="DA1016788" s="842"/>
    </row>
    <row r="1016789" spans="105:105">
      <c r="DA1016789" s="842"/>
    </row>
    <row r="1016790" spans="105:105">
      <c r="DA1016790" s="842"/>
    </row>
    <row r="1016791" spans="105:105">
      <c r="DA1016791" s="842"/>
    </row>
    <row r="1016792" spans="105:105">
      <c r="DA1016792" s="842"/>
    </row>
    <row r="1016793" spans="105:105">
      <c r="DA1016793" s="842"/>
    </row>
    <row r="1016794" spans="105:105">
      <c r="DA1016794" s="842"/>
    </row>
    <row r="1016795" spans="105:105">
      <c r="DA1016795" s="842"/>
    </row>
    <row r="1016796" spans="105:105">
      <c r="DA1016796" s="842"/>
    </row>
    <row r="1016797" spans="105:105">
      <c r="DA1016797" s="842"/>
    </row>
    <row r="1016798" spans="105:105">
      <c r="DA1016798" s="842"/>
    </row>
    <row r="1016799" spans="105:105">
      <c r="DA1016799" s="842"/>
    </row>
    <row r="1016800" spans="105:105">
      <c r="DA1016800" s="842"/>
    </row>
    <row r="1016801" spans="105:105">
      <c r="DA1016801" s="842"/>
    </row>
    <row r="1016802" spans="105:105">
      <c r="DA1016802" s="842"/>
    </row>
    <row r="1016803" spans="105:105">
      <c r="DA1016803" s="842"/>
    </row>
    <row r="1016804" spans="105:105">
      <c r="DA1016804" s="842"/>
    </row>
    <row r="1016805" spans="105:105">
      <c r="DA1016805" s="842"/>
    </row>
    <row r="1016806" spans="105:105">
      <c r="DA1016806" s="842"/>
    </row>
    <row r="1016807" spans="105:105">
      <c r="DA1016807" s="842"/>
    </row>
    <row r="1016808" spans="105:105">
      <c r="DA1016808" s="842"/>
    </row>
    <row r="1016809" spans="105:105">
      <c r="DA1016809" s="842"/>
    </row>
    <row r="1016810" spans="105:105">
      <c r="DA1016810" s="842"/>
    </row>
    <row r="1016811" spans="105:105">
      <c r="DA1016811" s="842"/>
    </row>
    <row r="1016812" spans="105:105">
      <c r="DA1016812" s="842"/>
    </row>
    <row r="1016813" spans="105:105">
      <c r="DA1016813" s="842"/>
    </row>
    <row r="1016814" spans="105:105">
      <c r="DA1016814" s="842"/>
    </row>
    <row r="1016815" spans="105:105">
      <c r="DA1016815" s="842"/>
    </row>
    <row r="1016816" spans="105:105">
      <c r="DA1016816" s="842"/>
    </row>
    <row r="1016817" spans="105:105">
      <c r="DA1016817" s="842"/>
    </row>
    <row r="1016818" spans="105:105">
      <c r="DA1016818" s="842"/>
    </row>
    <row r="1016819" spans="105:105">
      <c r="DA1016819" s="842"/>
    </row>
    <row r="1016820" spans="105:105">
      <c r="DA1016820" s="842"/>
    </row>
    <row r="1016821" spans="105:105">
      <c r="DA1016821" s="842"/>
    </row>
    <row r="1016822" spans="105:105">
      <c r="DA1016822" s="842"/>
    </row>
    <row r="1016823" spans="105:105">
      <c r="DA1016823" s="842"/>
    </row>
    <row r="1016824" spans="105:105">
      <c r="DA1016824" s="842"/>
    </row>
    <row r="1016825" spans="105:105">
      <c r="DA1016825" s="842"/>
    </row>
    <row r="1016826" spans="105:105">
      <c r="DA1016826" s="842"/>
    </row>
    <row r="1016827" spans="105:105">
      <c r="DA1016827" s="842"/>
    </row>
    <row r="1016828" spans="105:105">
      <c r="DA1016828" s="842"/>
    </row>
    <row r="1016829" spans="105:105">
      <c r="DA1016829" s="842"/>
    </row>
    <row r="1016830" spans="105:105">
      <c r="DA1016830" s="842"/>
    </row>
    <row r="1016831" spans="105:105">
      <c r="DA1016831" s="842"/>
    </row>
    <row r="1016832" spans="105:105">
      <c r="DA1016832" s="842"/>
    </row>
    <row r="1016833" spans="105:105">
      <c r="DA1016833" s="842"/>
    </row>
    <row r="1016834" spans="105:105">
      <c r="DA1016834" s="842"/>
    </row>
    <row r="1016835" spans="105:105">
      <c r="DA1016835" s="842"/>
    </row>
    <row r="1016836" spans="105:105">
      <c r="DA1016836" s="842"/>
    </row>
    <row r="1016837" spans="105:105">
      <c r="DA1016837" s="842"/>
    </row>
    <row r="1016838" spans="105:105">
      <c r="DA1016838" s="842"/>
    </row>
    <row r="1016839" spans="105:105">
      <c r="DA1016839" s="842"/>
    </row>
    <row r="1016840" spans="105:105">
      <c r="DA1016840" s="842"/>
    </row>
    <row r="1016841" spans="105:105">
      <c r="DA1016841" s="842"/>
    </row>
    <row r="1016842" spans="105:105">
      <c r="DA1016842" s="842"/>
    </row>
    <row r="1016843" spans="105:105">
      <c r="DA1016843" s="842"/>
    </row>
    <row r="1016844" spans="105:105">
      <c r="DA1016844" s="842"/>
    </row>
    <row r="1016845" spans="105:105">
      <c r="DA1016845" s="842"/>
    </row>
    <row r="1016846" spans="105:105">
      <c r="DA1016846" s="842"/>
    </row>
    <row r="1016847" spans="105:105">
      <c r="DA1016847" s="842"/>
    </row>
    <row r="1016848" spans="105:105">
      <c r="DA1016848" s="842"/>
    </row>
    <row r="1016849" spans="105:105">
      <c r="DA1016849" s="842"/>
    </row>
    <row r="1016850" spans="105:105">
      <c r="DA1016850" s="842"/>
    </row>
    <row r="1016851" spans="105:105">
      <c r="DA1016851" s="842"/>
    </row>
    <row r="1016852" spans="105:105">
      <c r="DA1016852" s="842"/>
    </row>
    <row r="1016853" spans="105:105">
      <c r="DA1016853" s="842"/>
    </row>
    <row r="1016854" spans="105:105">
      <c r="DA1016854" s="842"/>
    </row>
    <row r="1016855" spans="105:105">
      <c r="DA1016855" s="842"/>
    </row>
    <row r="1016856" spans="105:105">
      <c r="DA1016856" s="842"/>
    </row>
    <row r="1016857" spans="105:105">
      <c r="DA1016857" s="842"/>
    </row>
    <row r="1016858" spans="105:105">
      <c r="DA1016858" s="842"/>
    </row>
    <row r="1016859" spans="105:105">
      <c r="DA1016859" s="842"/>
    </row>
    <row r="1016860" spans="105:105">
      <c r="DA1016860" s="842"/>
    </row>
    <row r="1016861" spans="105:105">
      <c r="DA1016861" s="842"/>
    </row>
    <row r="1016862" spans="105:105">
      <c r="DA1016862" s="842"/>
    </row>
    <row r="1016863" spans="105:105">
      <c r="DA1016863" s="842"/>
    </row>
    <row r="1016864" spans="105:105">
      <c r="DA1016864" s="842"/>
    </row>
    <row r="1016865" spans="105:105">
      <c r="DA1016865" s="842"/>
    </row>
    <row r="1016866" spans="105:105">
      <c r="DA1016866" s="842"/>
    </row>
    <row r="1016867" spans="105:105">
      <c r="DA1016867" s="842"/>
    </row>
    <row r="1016868" spans="105:105">
      <c r="DA1016868" s="842"/>
    </row>
    <row r="1016869" spans="105:105">
      <c r="DA1016869" s="842"/>
    </row>
    <row r="1016870" spans="105:105">
      <c r="DA1016870" s="842"/>
    </row>
    <row r="1016871" spans="105:105">
      <c r="DA1016871" s="842"/>
    </row>
    <row r="1016872" spans="105:105">
      <c r="DA1016872" s="842"/>
    </row>
    <row r="1016873" spans="105:105">
      <c r="DA1016873" s="842"/>
    </row>
    <row r="1016874" spans="105:105">
      <c r="DA1016874" s="842"/>
    </row>
    <row r="1016875" spans="105:105">
      <c r="DA1016875" s="842"/>
    </row>
    <row r="1016876" spans="105:105">
      <c r="DA1016876" s="842"/>
    </row>
    <row r="1016877" spans="105:105">
      <c r="DA1016877" s="842"/>
    </row>
    <row r="1016878" spans="105:105">
      <c r="DA1016878" s="842"/>
    </row>
    <row r="1016879" spans="105:105">
      <c r="DA1016879" s="842"/>
    </row>
    <row r="1016880" spans="105:105">
      <c r="DA1016880" s="842"/>
    </row>
    <row r="1016881" spans="105:105">
      <c r="DA1016881" s="842"/>
    </row>
    <row r="1016882" spans="105:105">
      <c r="DA1016882" s="842"/>
    </row>
    <row r="1016883" spans="105:105">
      <c r="DA1016883" s="842"/>
    </row>
    <row r="1016884" spans="105:105">
      <c r="DA1016884" s="842"/>
    </row>
    <row r="1016885" spans="105:105">
      <c r="DA1016885" s="842"/>
    </row>
    <row r="1016886" spans="105:105">
      <c r="DA1016886" s="842"/>
    </row>
    <row r="1016887" spans="105:105">
      <c r="DA1016887" s="842"/>
    </row>
    <row r="1016888" spans="105:105">
      <c r="DA1016888" s="842"/>
    </row>
    <row r="1016889" spans="105:105">
      <c r="DA1016889" s="842"/>
    </row>
    <row r="1016890" spans="105:105">
      <c r="DA1016890" s="842"/>
    </row>
    <row r="1016891" spans="105:105">
      <c r="DA1016891" s="842"/>
    </row>
    <row r="1016892" spans="105:105">
      <c r="DA1016892" s="842"/>
    </row>
    <row r="1016893" spans="105:105">
      <c r="DA1016893" s="842"/>
    </row>
    <row r="1016894" spans="105:105">
      <c r="DA1016894" s="842"/>
    </row>
    <row r="1016895" spans="105:105">
      <c r="DA1016895" s="842"/>
    </row>
    <row r="1016896" spans="105:105">
      <c r="DA1016896" s="842"/>
    </row>
    <row r="1016897" spans="105:105">
      <c r="DA1016897" s="842"/>
    </row>
    <row r="1016898" spans="105:105">
      <c r="DA1016898" s="842"/>
    </row>
    <row r="1016899" spans="105:105">
      <c r="DA1016899" s="842"/>
    </row>
    <row r="1016900" spans="105:105">
      <c r="DA1016900" s="842"/>
    </row>
    <row r="1016901" spans="105:105">
      <c r="DA1016901" s="842"/>
    </row>
    <row r="1016902" spans="105:105">
      <c r="DA1016902" s="842"/>
    </row>
    <row r="1016903" spans="105:105">
      <c r="DA1016903" s="842"/>
    </row>
    <row r="1016904" spans="105:105">
      <c r="DA1016904" s="842"/>
    </row>
    <row r="1016905" spans="105:105">
      <c r="DA1016905" s="842"/>
    </row>
    <row r="1016906" spans="105:105">
      <c r="DA1016906" s="842"/>
    </row>
    <row r="1016907" spans="105:105">
      <c r="DA1016907" s="842"/>
    </row>
    <row r="1016908" spans="105:105">
      <c r="DA1016908" s="842"/>
    </row>
    <row r="1016909" spans="105:105">
      <c r="DA1016909" s="842"/>
    </row>
    <row r="1016910" spans="105:105">
      <c r="DA1016910" s="842"/>
    </row>
    <row r="1016911" spans="105:105">
      <c r="DA1016911" s="842"/>
    </row>
    <row r="1016912" spans="105:105">
      <c r="DA1016912" s="842"/>
    </row>
    <row r="1016913" spans="105:105">
      <c r="DA1016913" s="842"/>
    </row>
    <row r="1016914" spans="105:105">
      <c r="DA1016914" s="842"/>
    </row>
    <row r="1016915" spans="105:105">
      <c r="DA1016915" s="842"/>
    </row>
    <row r="1016916" spans="105:105">
      <c r="DA1016916" s="842"/>
    </row>
    <row r="1016917" spans="105:105">
      <c r="DA1016917" s="842"/>
    </row>
    <row r="1016918" spans="105:105">
      <c r="DA1016918" s="842"/>
    </row>
    <row r="1016919" spans="105:105">
      <c r="DA1016919" s="842"/>
    </row>
    <row r="1016920" spans="105:105">
      <c r="DA1016920" s="842"/>
    </row>
    <row r="1016921" spans="105:105">
      <c r="DA1016921" s="842"/>
    </row>
    <row r="1016922" spans="105:105">
      <c r="DA1016922" s="842"/>
    </row>
    <row r="1016923" spans="105:105">
      <c r="DA1016923" s="842"/>
    </row>
    <row r="1016924" spans="105:105">
      <c r="DA1016924" s="842"/>
    </row>
    <row r="1016925" spans="105:105">
      <c r="DA1016925" s="842"/>
    </row>
    <row r="1016926" spans="105:105">
      <c r="DA1016926" s="842"/>
    </row>
    <row r="1016927" spans="105:105">
      <c r="DA1016927" s="842"/>
    </row>
    <row r="1016928" spans="105:105">
      <c r="DA1016928" s="842"/>
    </row>
    <row r="1016929" spans="105:105">
      <c r="DA1016929" s="842"/>
    </row>
    <row r="1016930" spans="105:105">
      <c r="DA1016930" s="842"/>
    </row>
    <row r="1016931" spans="105:105">
      <c r="DA1016931" s="842"/>
    </row>
    <row r="1016932" spans="105:105">
      <c r="DA1016932" s="842"/>
    </row>
    <row r="1016933" spans="105:105">
      <c r="DA1016933" s="842"/>
    </row>
    <row r="1016934" spans="105:105">
      <c r="DA1016934" s="842"/>
    </row>
    <row r="1016935" spans="105:105">
      <c r="DA1016935" s="842"/>
    </row>
    <row r="1016936" spans="105:105">
      <c r="DA1016936" s="842"/>
    </row>
    <row r="1016937" spans="105:105">
      <c r="DA1016937" s="842"/>
    </row>
    <row r="1016938" spans="105:105">
      <c r="DA1016938" s="842"/>
    </row>
    <row r="1016939" spans="105:105">
      <c r="DA1016939" s="842"/>
    </row>
    <row r="1016940" spans="105:105">
      <c r="DA1016940" s="842"/>
    </row>
    <row r="1016941" spans="105:105">
      <c r="DA1016941" s="842"/>
    </row>
    <row r="1016942" spans="105:105">
      <c r="DA1016942" s="842"/>
    </row>
    <row r="1016943" spans="105:105">
      <c r="DA1016943" s="842"/>
    </row>
    <row r="1016944" spans="105:105">
      <c r="DA1016944" s="842"/>
    </row>
    <row r="1016945" spans="105:105">
      <c r="DA1016945" s="842"/>
    </row>
    <row r="1016946" spans="105:105">
      <c r="DA1016946" s="842"/>
    </row>
    <row r="1016947" spans="105:105">
      <c r="DA1016947" s="842"/>
    </row>
    <row r="1016948" spans="105:105">
      <c r="DA1016948" s="842"/>
    </row>
    <row r="1016949" spans="105:105">
      <c r="DA1016949" s="842"/>
    </row>
    <row r="1016950" spans="105:105">
      <c r="DA1016950" s="842"/>
    </row>
    <row r="1016951" spans="105:105">
      <c r="DA1016951" s="842"/>
    </row>
    <row r="1016952" spans="105:105">
      <c r="DA1016952" s="842"/>
    </row>
    <row r="1016953" spans="105:105">
      <c r="DA1016953" s="842"/>
    </row>
    <row r="1016954" spans="105:105">
      <c r="DA1016954" s="842"/>
    </row>
    <row r="1016955" spans="105:105">
      <c r="DA1016955" s="842"/>
    </row>
    <row r="1016956" spans="105:105">
      <c r="DA1016956" s="842"/>
    </row>
    <row r="1016957" spans="105:105">
      <c r="DA1016957" s="842"/>
    </row>
    <row r="1016958" spans="105:105">
      <c r="DA1016958" s="842"/>
    </row>
    <row r="1016959" spans="105:105">
      <c r="DA1016959" s="842"/>
    </row>
    <row r="1016960" spans="105:105">
      <c r="DA1016960" s="842"/>
    </row>
    <row r="1016961" spans="105:105">
      <c r="DA1016961" s="842"/>
    </row>
    <row r="1016962" spans="105:105">
      <c r="DA1016962" s="842"/>
    </row>
    <row r="1016963" spans="105:105">
      <c r="DA1016963" s="842"/>
    </row>
    <row r="1016964" spans="105:105">
      <c r="DA1016964" s="842"/>
    </row>
    <row r="1016965" spans="105:105">
      <c r="DA1016965" s="842"/>
    </row>
    <row r="1016966" spans="105:105">
      <c r="DA1016966" s="842"/>
    </row>
    <row r="1016967" spans="105:105">
      <c r="DA1016967" s="842"/>
    </row>
    <row r="1016968" spans="105:105">
      <c r="DA1016968" s="842"/>
    </row>
    <row r="1016969" spans="105:105">
      <c r="DA1016969" s="842"/>
    </row>
    <row r="1016970" spans="105:105">
      <c r="DA1016970" s="842"/>
    </row>
    <row r="1016971" spans="105:105">
      <c r="DA1016971" s="842"/>
    </row>
    <row r="1016972" spans="105:105">
      <c r="DA1016972" s="842"/>
    </row>
    <row r="1016973" spans="105:105">
      <c r="DA1016973" s="842"/>
    </row>
    <row r="1016974" spans="105:105">
      <c r="DA1016974" s="842"/>
    </row>
    <row r="1016975" spans="105:105">
      <c r="DA1016975" s="842"/>
    </row>
    <row r="1016976" spans="105:105">
      <c r="DA1016976" s="842"/>
    </row>
    <row r="1016977" spans="105:105">
      <c r="DA1016977" s="842"/>
    </row>
    <row r="1016978" spans="105:105">
      <c r="DA1016978" s="842"/>
    </row>
    <row r="1016979" spans="105:105">
      <c r="DA1016979" s="842"/>
    </row>
    <row r="1016980" spans="105:105">
      <c r="DA1016980" s="842"/>
    </row>
    <row r="1016981" spans="105:105">
      <c r="DA1016981" s="842"/>
    </row>
    <row r="1016982" spans="105:105">
      <c r="DA1016982" s="842"/>
    </row>
    <row r="1016983" spans="105:105">
      <c r="DA1016983" s="842"/>
    </row>
    <row r="1016984" spans="105:105">
      <c r="DA1016984" s="842"/>
    </row>
    <row r="1016985" spans="105:105">
      <c r="DA1016985" s="842"/>
    </row>
    <row r="1016986" spans="105:105">
      <c r="DA1016986" s="842"/>
    </row>
    <row r="1016987" spans="105:105">
      <c r="DA1016987" s="842"/>
    </row>
    <row r="1016988" spans="105:105">
      <c r="DA1016988" s="842"/>
    </row>
    <row r="1016989" spans="105:105">
      <c r="DA1016989" s="842"/>
    </row>
    <row r="1016990" spans="105:105">
      <c r="DA1016990" s="842"/>
    </row>
    <row r="1016991" spans="105:105">
      <c r="DA1016991" s="842"/>
    </row>
    <row r="1016992" spans="105:105">
      <c r="DA1016992" s="842"/>
    </row>
    <row r="1016993" spans="105:105">
      <c r="DA1016993" s="842"/>
    </row>
    <row r="1016994" spans="105:105">
      <c r="DA1016994" s="842"/>
    </row>
    <row r="1016995" spans="105:105">
      <c r="DA1016995" s="842"/>
    </row>
    <row r="1016996" spans="105:105">
      <c r="DA1016996" s="842"/>
    </row>
    <row r="1016997" spans="105:105">
      <c r="DA1016997" s="842"/>
    </row>
    <row r="1016998" spans="105:105">
      <c r="DA1016998" s="842"/>
    </row>
    <row r="1016999" spans="105:105">
      <c r="DA1016999" s="842"/>
    </row>
    <row r="1017000" spans="105:105">
      <c r="DA1017000" s="842"/>
    </row>
    <row r="1017001" spans="105:105">
      <c r="DA1017001" s="842"/>
    </row>
    <row r="1017002" spans="105:105">
      <c r="DA1017002" s="842"/>
    </row>
    <row r="1017003" spans="105:105">
      <c r="DA1017003" s="842"/>
    </row>
    <row r="1017004" spans="105:105">
      <c r="DA1017004" s="842"/>
    </row>
    <row r="1017005" spans="105:105">
      <c r="DA1017005" s="842"/>
    </row>
    <row r="1017006" spans="105:105">
      <c r="DA1017006" s="842"/>
    </row>
    <row r="1017007" spans="105:105">
      <c r="DA1017007" s="842"/>
    </row>
    <row r="1017008" spans="105:105">
      <c r="DA1017008" s="842"/>
    </row>
    <row r="1017009" spans="105:105">
      <c r="DA1017009" s="842"/>
    </row>
    <row r="1017010" spans="105:105">
      <c r="DA1017010" s="842"/>
    </row>
    <row r="1017011" spans="105:105">
      <c r="DA1017011" s="842"/>
    </row>
    <row r="1017012" spans="105:105">
      <c r="DA1017012" s="842"/>
    </row>
    <row r="1017013" spans="105:105">
      <c r="DA1017013" s="842"/>
    </row>
    <row r="1017014" spans="105:105">
      <c r="DA1017014" s="842"/>
    </row>
    <row r="1017015" spans="105:105">
      <c r="DA1017015" s="842"/>
    </row>
    <row r="1017016" spans="105:105">
      <c r="DA1017016" s="842"/>
    </row>
    <row r="1017017" spans="105:105">
      <c r="DA1017017" s="842"/>
    </row>
    <row r="1017018" spans="105:105">
      <c r="DA1017018" s="842"/>
    </row>
    <row r="1017019" spans="105:105">
      <c r="DA1017019" s="842"/>
    </row>
    <row r="1017020" spans="105:105">
      <c r="DA1017020" s="842"/>
    </row>
    <row r="1017021" spans="105:105">
      <c r="DA1017021" s="842"/>
    </row>
    <row r="1017022" spans="105:105">
      <c r="DA1017022" s="842"/>
    </row>
    <row r="1017023" spans="105:105">
      <c r="DA1017023" s="842"/>
    </row>
    <row r="1017024" spans="105:105">
      <c r="DA1017024" s="842"/>
    </row>
    <row r="1017025" spans="105:105">
      <c r="DA1017025" s="842"/>
    </row>
    <row r="1017026" spans="105:105">
      <c r="DA1017026" s="842"/>
    </row>
    <row r="1017027" spans="105:105">
      <c r="DA1017027" s="842"/>
    </row>
    <row r="1017028" spans="105:105">
      <c r="DA1017028" s="842"/>
    </row>
    <row r="1017029" spans="105:105">
      <c r="DA1017029" s="842"/>
    </row>
    <row r="1017030" spans="105:105">
      <c r="DA1017030" s="842"/>
    </row>
    <row r="1017031" spans="105:105">
      <c r="DA1017031" s="842"/>
    </row>
    <row r="1017032" spans="105:105">
      <c r="DA1017032" s="842"/>
    </row>
    <row r="1017033" spans="105:105">
      <c r="DA1017033" s="842"/>
    </row>
    <row r="1017034" spans="105:105">
      <c r="DA1017034" s="842"/>
    </row>
    <row r="1017035" spans="105:105">
      <c r="DA1017035" s="842"/>
    </row>
    <row r="1017036" spans="105:105">
      <c r="DA1017036" s="842"/>
    </row>
    <row r="1017037" spans="105:105">
      <c r="DA1017037" s="842"/>
    </row>
    <row r="1017038" spans="105:105">
      <c r="DA1017038" s="842"/>
    </row>
    <row r="1017039" spans="105:105">
      <c r="DA1017039" s="842"/>
    </row>
    <row r="1017040" spans="105:105">
      <c r="DA1017040" s="842"/>
    </row>
    <row r="1017041" spans="105:105">
      <c r="DA1017041" s="842"/>
    </row>
    <row r="1017042" spans="105:105">
      <c r="DA1017042" s="842"/>
    </row>
    <row r="1017043" spans="105:105">
      <c r="DA1017043" s="842"/>
    </row>
    <row r="1017044" spans="105:105">
      <c r="DA1017044" s="842"/>
    </row>
    <row r="1017045" spans="105:105">
      <c r="DA1017045" s="842"/>
    </row>
    <row r="1017046" spans="105:105">
      <c r="DA1017046" s="842"/>
    </row>
    <row r="1017047" spans="105:105">
      <c r="DA1017047" s="842"/>
    </row>
    <row r="1017048" spans="105:105">
      <c r="DA1017048" s="842"/>
    </row>
    <row r="1017049" spans="105:105">
      <c r="DA1017049" s="842"/>
    </row>
    <row r="1017050" spans="105:105">
      <c r="DA1017050" s="842"/>
    </row>
    <row r="1017051" spans="105:105">
      <c r="DA1017051" s="842"/>
    </row>
    <row r="1017052" spans="105:105">
      <c r="DA1017052" s="842"/>
    </row>
    <row r="1017053" spans="105:105">
      <c r="DA1017053" s="842"/>
    </row>
    <row r="1017054" spans="105:105">
      <c r="DA1017054" s="842"/>
    </row>
    <row r="1017055" spans="105:105">
      <c r="DA1017055" s="842"/>
    </row>
    <row r="1017056" spans="105:105">
      <c r="DA1017056" s="842"/>
    </row>
    <row r="1017057" spans="105:105">
      <c r="DA1017057" s="842"/>
    </row>
    <row r="1017058" spans="105:105">
      <c r="DA1017058" s="842"/>
    </row>
    <row r="1017059" spans="105:105">
      <c r="DA1017059" s="842"/>
    </row>
    <row r="1017060" spans="105:105">
      <c r="DA1017060" s="842"/>
    </row>
    <row r="1017061" spans="105:105">
      <c r="DA1017061" s="842"/>
    </row>
    <row r="1017062" spans="105:105">
      <c r="DA1017062" s="842"/>
    </row>
    <row r="1017063" spans="105:105">
      <c r="DA1017063" s="842"/>
    </row>
    <row r="1017064" spans="105:105">
      <c r="DA1017064" s="842"/>
    </row>
    <row r="1017065" spans="105:105">
      <c r="DA1017065" s="842"/>
    </row>
    <row r="1017066" spans="105:105">
      <c r="DA1017066" s="842"/>
    </row>
    <row r="1017067" spans="105:105">
      <c r="DA1017067" s="842"/>
    </row>
    <row r="1017068" spans="105:105">
      <c r="DA1017068" s="842"/>
    </row>
    <row r="1017069" spans="105:105">
      <c r="DA1017069" s="842"/>
    </row>
    <row r="1017070" spans="105:105">
      <c r="DA1017070" s="842"/>
    </row>
    <row r="1017071" spans="105:105">
      <c r="DA1017071" s="842"/>
    </row>
    <row r="1017072" spans="105:105">
      <c r="DA1017072" s="842"/>
    </row>
    <row r="1017073" spans="105:105">
      <c r="DA1017073" s="842"/>
    </row>
    <row r="1017074" spans="105:105">
      <c r="DA1017074" s="842"/>
    </row>
    <row r="1017075" spans="105:105">
      <c r="DA1017075" s="842"/>
    </row>
    <row r="1017076" spans="105:105">
      <c r="DA1017076" s="842"/>
    </row>
    <row r="1017077" spans="105:105">
      <c r="DA1017077" s="842"/>
    </row>
    <row r="1017078" spans="105:105">
      <c r="DA1017078" s="842"/>
    </row>
    <row r="1017079" spans="105:105">
      <c r="DA1017079" s="842"/>
    </row>
    <row r="1017080" spans="105:105">
      <c r="DA1017080" s="842"/>
    </row>
    <row r="1017081" spans="105:105">
      <c r="DA1017081" s="842"/>
    </row>
    <row r="1017082" spans="105:105">
      <c r="DA1017082" s="842"/>
    </row>
    <row r="1017083" spans="105:105">
      <c r="DA1017083" s="842"/>
    </row>
    <row r="1017084" spans="105:105">
      <c r="DA1017084" s="842"/>
    </row>
    <row r="1017085" spans="105:105">
      <c r="DA1017085" s="842"/>
    </row>
    <row r="1017086" spans="105:105">
      <c r="DA1017086" s="842"/>
    </row>
    <row r="1017087" spans="105:105">
      <c r="DA1017087" s="842"/>
    </row>
    <row r="1017088" spans="105:105">
      <c r="DA1017088" s="842"/>
    </row>
    <row r="1017089" spans="105:105">
      <c r="DA1017089" s="842"/>
    </row>
    <row r="1017090" spans="105:105">
      <c r="DA1017090" s="842"/>
    </row>
    <row r="1017091" spans="105:105">
      <c r="DA1017091" s="842"/>
    </row>
    <row r="1017092" spans="105:105">
      <c r="DA1017092" s="842"/>
    </row>
    <row r="1017093" spans="105:105">
      <c r="DA1017093" s="842"/>
    </row>
    <row r="1017094" spans="105:105">
      <c r="DA1017094" s="842"/>
    </row>
    <row r="1017095" spans="105:105">
      <c r="DA1017095" s="842"/>
    </row>
    <row r="1017096" spans="105:105">
      <c r="DA1017096" s="842"/>
    </row>
    <row r="1017097" spans="105:105">
      <c r="DA1017097" s="842"/>
    </row>
    <row r="1017098" spans="105:105">
      <c r="DA1017098" s="842"/>
    </row>
    <row r="1017099" spans="105:105">
      <c r="DA1017099" s="842"/>
    </row>
    <row r="1017100" spans="105:105">
      <c r="DA1017100" s="842"/>
    </row>
    <row r="1017101" spans="105:105">
      <c r="DA1017101" s="842"/>
    </row>
    <row r="1017102" spans="105:105">
      <c r="DA1017102" s="842"/>
    </row>
    <row r="1017103" spans="105:105">
      <c r="DA1017103" s="842"/>
    </row>
    <row r="1017104" spans="105:105">
      <c r="DA1017104" s="842"/>
    </row>
    <row r="1017105" spans="105:105">
      <c r="DA1017105" s="842"/>
    </row>
    <row r="1017106" spans="105:105">
      <c r="DA1017106" s="842"/>
    </row>
    <row r="1017107" spans="105:105">
      <c r="DA1017107" s="842"/>
    </row>
    <row r="1017108" spans="105:105">
      <c r="DA1017108" s="842"/>
    </row>
    <row r="1017109" spans="105:105">
      <c r="DA1017109" s="842"/>
    </row>
    <row r="1017110" spans="105:105">
      <c r="DA1017110" s="842"/>
    </row>
    <row r="1017111" spans="105:105">
      <c r="DA1017111" s="842"/>
    </row>
    <row r="1017112" spans="105:105">
      <c r="DA1017112" s="842"/>
    </row>
    <row r="1017113" spans="105:105">
      <c r="DA1017113" s="842"/>
    </row>
    <row r="1017114" spans="105:105">
      <c r="DA1017114" s="842"/>
    </row>
    <row r="1017115" spans="105:105">
      <c r="DA1017115" s="842"/>
    </row>
    <row r="1017116" spans="105:105">
      <c r="DA1017116" s="842"/>
    </row>
    <row r="1017117" spans="105:105">
      <c r="DA1017117" s="842"/>
    </row>
    <row r="1017118" spans="105:105">
      <c r="DA1017118" s="842"/>
    </row>
    <row r="1017119" spans="105:105">
      <c r="DA1017119" s="842"/>
    </row>
    <row r="1017120" spans="105:105">
      <c r="DA1017120" s="842"/>
    </row>
    <row r="1017121" spans="105:105">
      <c r="DA1017121" s="842"/>
    </row>
    <row r="1017122" spans="105:105">
      <c r="DA1017122" s="842"/>
    </row>
    <row r="1017123" spans="105:105">
      <c r="DA1017123" s="842"/>
    </row>
    <row r="1017124" spans="105:105">
      <c r="DA1017124" s="842"/>
    </row>
    <row r="1017125" spans="105:105">
      <c r="DA1017125" s="842"/>
    </row>
    <row r="1017126" spans="105:105">
      <c r="DA1017126" s="842"/>
    </row>
    <row r="1017127" spans="105:105">
      <c r="DA1017127" s="842"/>
    </row>
    <row r="1017128" spans="105:105">
      <c r="DA1017128" s="842"/>
    </row>
    <row r="1017129" spans="105:105">
      <c r="DA1017129" s="842"/>
    </row>
    <row r="1017130" spans="105:105">
      <c r="DA1017130" s="842"/>
    </row>
    <row r="1017131" spans="105:105">
      <c r="DA1017131" s="842"/>
    </row>
    <row r="1017132" spans="105:105">
      <c r="DA1017132" s="842"/>
    </row>
    <row r="1017133" spans="105:105">
      <c r="DA1017133" s="842"/>
    </row>
    <row r="1017134" spans="105:105">
      <c r="DA1017134" s="842"/>
    </row>
    <row r="1017135" spans="105:105">
      <c r="DA1017135" s="842"/>
    </row>
    <row r="1017136" spans="105:105">
      <c r="DA1017136" s="842"/>
    </row>
    <row r="1017137" spans="105:105">
      <c r="DA1017137" s="842"/>
    </row>
    <row r="1017138" spans="105:105">
      <c r="DA1017138" s="842"/>
    </row>
    <row r="1017139" spans="105:105">
      <c r="DA1017139" s="842"/>
    </row>
    <row r="1017140" spans="105:105">
      <c r="DA1017140" s="842"/>
    </row>
    <row r="1017141" spans="105:105">
      <c r="DA1017141" s="842"/>
    </row>
    <row r="1017142" spans="105:105">
      <c r="DA1017142" s="842"/>
    </row>
    <row r="1017143" spans="105:105">
      <c r="DA1017143" s="842"/>
    </row>
    <row r="1017144" spans="105:105">
      <c r="DA1017144" s="842"/>
    </row>
    <row r="1017145" spans="105:105">
      <c r="DA1017145" s="842"/>
    </row>
    <row r="1017146" spans="105:105">
      <c r="DA1017146" s="842"/>
    </row>
    <row r="1017147" spans="105:105">
      <c r="DA1017147" s="842"/>
    </row>
    <row r="1017148" spans="105:105">
      <c r="DA1017148" s="842"/>
    </row>
    <row r="1017149" spans="105:105">
      <c r="DA1017149" s="842"/>
    </row>
    <row r="1017150" spans="105:105">
      <c r="DA1017150" s="842"/>
    </row>
    <row r="1017151" spans="105:105">
      <c r="DA1017151" s="842"/>
    </row>
    <row r="1017152" spans="105:105">
      <c r="DA1017152" s="842"/>
    </row>
    <row r="1017153" spans="105:105">
      <c r="DA1017153" s="842"/>
    </row>
    <row r="1017154" spans="105:105">
      <c r="DA1017154" s="842"/>
    </row>
    <row r="1017155" spans="105:105">
      <c r="DA1017155" s="842"/>
    </row>
    <row r="1017156" spans="105:105">
      <c r="DA1017156" s="842"/>
    </row>
    <row r="1017157" spans="105:105">
      <c r="DA1017157" s="842"/>
    </row>
    <row r="1017158" spans="105:105">
      <c r="DA1017158" s="842"/>
    </row>
    <row r="1017159" spans="105:105">
      <c r="DA1017159" s="842"/>
    </row>
    <row r="1017160" spans="105:105">
      <c r="DA1017160" s="842"/>
    </row>
    <row r="1017161" spans="105:105">
      <c r="DA1017161" s="842"/>
    </row>
    <row r="1017162" spans="105:105">
      <c r="DA1017162" s="842"/>
    </row>
    <row r="1017163" spans="105:105">
      <c r="DA1017163" s="842"/>
    </row>
    <row r="1017164" spans="105:105">
      <c r="DA1017164" s="842"/>
    </row>
    <row r="1017165" spans="105:105">
      <c r="DA1017165" s="842"/>
    </row>
    <row r="1017166" spans="105:105">
      <c r="DA1017166" s="842"/>
    </row>
    <row r="1017167" spans="105:105">
      <c r="DA1017167" s="842"/>
    </row>
    <row r="1017168" spans="105:105">
      <c r="DA1017168" s="842"/>
    </row>
    <row r="1017169" spans="105:105">
      <c r="DA1017169" s="842"/>
    </row>
    <row r="1017170" spans="105:105">
      <c r="DA1017170" s="842"/>
    </row>
    <row r="1017171" spans="105:105">
      <c r="DA1017171" s="842"/>
    </row>
    <row r="1017172" spans="105:105">
      <c r="DA1017172" s="842"/>
    </row>
    <row r="1017173" spans="105:105">
      <c r="DA1017173" s="842"/>
    </row>
    <row r="1017174" spans="105:105">
      <c r="DA1017174" s="842"/>
    </row>
    <row r="1017175" spans="105:105">
      <c r="DA1017175" s="842"/>
    </row>
    <row r="1017176" spans="105:105">
      <c r="DA1017176" s="842"/>
    </row>
    <row r="1017177" spans="105:105">
      <c r="DA1017177" s="842"/>
    </row>
    <row r="1017178" spans="105:105">
      <c r="DA1017178" s="842"/>
    </row>
    <row r="1017179" spans="105:105">
      <c r="DA1017179" s="842"/>
    </row>
    <row r="1017180" spans="105:105">
      <c r="DA1017180" s="842"/>
    </row>
    <row r="1017181" spans="105:105">
      <c r="DA1017181" s="842"/>
    </row>
    <row r="1017182" spans="105:105">
      <c r="DA1017182" s="842"/>
    </row>
    <row r="1017183" spans="105:105">
      <c r="DA1017183" s="842"/>
    </row>
    <row r="1017184" spans="105:105">
      <c r="DA1017184" s="842"/>
    </row>
    <row r="1017185" spans="105:105">
      <c r="DA1017185" s="842"/>
    </row>
    <row r="1017186" spans="105:105">
      <c r="DA1017186" s="842"/>
    </row>
    <row r="1017187" spans="105:105">
      <c r="DA1017187" s="842"/>
    </row>
    <row r="1017188" spans="105:105">
      <c r="DA1017188" s="842"/>
    </row>
    <row r="1017189" spans="105:105">
      <c r="DA1017189" s="842"/>
    </row>
    <row r="1017190" spans="105:105">
      <c r="DA1017190" s="842"/>
    </row>
    <row r="1017191" spans="105:105">
      <c r="DA1017191" s="842"/>
    </row>
    <row r="1017192" spans="105:105">
      <c r="DA1017192" s="842"/>
    </row>
    <row r="1017193" spans="105:105">
      <c r="DA1017193" s="842"/>
    </row>
    <row r="1017194" spans="105:105">
      <c r="DA1017194" s="842"/>
    </row>
    <row r="1017195" spans="105:105">
      <c r="DA1017195" s="842"/>
    </row>
    <row r="1017196" spans="105:105">
      <c r="DA1017196" s="842"/>
    </row>
    <row r="1017197" spans="105:105">
      <c r="DA1017197" s="842"/>
    </row>
    <row r="1017198" spans="105:105">
      <c r="DA1017198" s="842"/>
    </row>
    <row r="1017199" spans="105:105">
      <c r="DA1017199" s="842"/>
    </row>
    <row r="1017200" spans="105:105">
      <c r="DA1017200" s="842"/>
    </row>
    <row r="1017201" spans="105:105">
      <c r="DA1017201" s="842"/>
    </row>
    <row r="1017202" spans="105:105">
      <c r="DA1017202" s="842"/>
    </row>
    <row r="1017203" spans="105:105">
      <c r="DA1017203" s="842"/>
    </row>
    <row r="1017204" spans="105:105">
      <c r="DA1017204" s="842"/>
    </row>
    <row r="1017205" spans="105:105">
      <c r="DA1017205" s="842"/>
    </row>
    <row r="1017206" spans="105:105">
      <c r="DA1017206" s="842"/>
    </row>
    <row r="1017207" spans="105:105">
      <c r="DA1017207" s="842"/>
    </row>
    <row r="1017208" spans="105:105">
      <c r="DA1017208" s="842"/>
    </row>
    <row r="1017209" spans="105:105">
      <c r="DA1017209" s="842"/>
    </row>
    <row r="1017210" spans="105:105">
      <c r="DA1017210" s="842"/>
    </row>
    <row r="1017211" spans="105:105">
      <c r="DA1017211" s="842"/>
    </row>
    <row r="1017212" spans="105:105">
      <c r="DA1017212" s="842"/>
    </row>
    <row r="1017213" spans="105:105">
      <c r="DA1017213" s="842"/>
    </row>
    <row r="1017214" spans="105:105">
      <c r="DA1017214" s="842"/>
    </row>
    <row r="1017215" spans="105:105">
      <c r="DA1017215" s="842"/>
    </row>
    <row r="1017216" spans="105:105">
      <c r="DA1017216" s="842"/>
    </row>
    <row r="1017217" spans="105:105">
      <c r="DA1017217" s="842"/>
    </row>
    <row r="1017218" spans="105:105">
      <c r="DA1017218" s="842"/>
    </row>
    <row r="1017219" spans="105:105">
      <c r="DA1017219" s="842"/>
    </row>
    <row r="1017220" spans="105:105">
      <c r="DA1017220" s="842"/>
    </row>
    <row r="1017221" spans="105:105">
      <c r="DA1017221" s="842"/>
    </row>
    <row r="1017222" spans="105:105">
      <c r="DA1017222" s="842"/>
    </row>
    <row r="1017223" spans="105:105">
      <c r="DA1017223" s="842"/>
    </row>
    <row r="1017224" spans="105:105">
      <c r="DA1017224" s="842"/>
    </row>
    <row r="1017225" spans="105:105">
      <c r="DA1017225" s="842"/>
    </row>
    <row r="1017226" spans="105:105">
      <c r="DA1017226" s="842"/>
    </row>
    <row r="1017227" spans="105:105">
      <c r="DA1017227" s="842"/>
    </row>
    <row r="1017228" spans="105:105">
      <c r="DA1017228" s="842"/>
    </row>
    <row r="1017229" spans="105:105">
      <c r="DA1017229" s="842"/>
    </row>
    <row r="1017230" spans="105:105">
      <c r="DA1017230" s="842"/>
    </row>
    <row r="1017231" spans="105:105">
      <c r="DA1017231" s="842"/>
    </row>
    <row r="1017232" spans="105:105">
      <c r="DA1017232" s="842"/>
    </row>
    <row r="1017233" spans="105:105">
      <c r="DA1017233" s="842"/>
    </row>
    <row r="1017234" spans="105:105">
      <c r="DA1017234" s="842"/>
    </row>
    <row r="1017235" spans="105:105">
      <c r="DA1017235" s="842"/>
    </row>
    <row r="1017236" spans="105:105">
      <c r="DA1017236" s="842"/>
    </row>
    <row r="1017237" spans="105:105">
      <c r="DA1017237" s="842"/>
    </row>
    <row r="1017238" spans="105:105">
      <c r="DA1017238" s="842"/>
    </row>
    <row r="1017239" spans="105:105">
      <c r="DA1017239" s="842"/>
    </row>
    <row r="1017240" spans="105:105">
      <c r="DA1017240" s="842"/>
    </row>
    <row r="1017241" spans="105:105">
      <c r="DA1017241" s="842"/>
    </row>
    <row r="1017242" spans="105:105">
      <c r="DA1017242" s="842"/>
    </row>
    <row r="1017243" spans="105:105">
      <c r="DA1017243" s="842"/>
    </row>
    <row r="1017244" spans="105:105">
      <c r="DA1017244" s="842"/>
    </row>
    <row r="1017245" spans="105:105">
      <c r="DA1017245" s="842"/>
    </row>
    <row r="1017246" spans="105:105">
      <c r="DA1017246" s="842"/>
    </row>
    <row r="1017247" spans="105:105">
      <c r="DA1017247" s="842"/>
    </row>
    <row r="1017248" spans="105:105">
      <c r="DA1017248" s="842"/>
    </row>
    <row r="1017249" spans="105:105">
      <c r="DA1017249" s="842"/>
    </row>
    <row r="1017250" spans="105:105">
      <c r="DA1017250" s="842"/>
    </row>
    <row r="1017251" spans="105:105">
      <c r="DA1017251" s="842"/>
    </row>
    <row r="1017252" spans="105:105">
      <c r="DA1017252" s="842"/>
    </row>
    <row r="1017253" spans="105:105">
      <c r="DA1017253" s="842"/>
    </row>
    <row r="1017254" spans="105:105">
      <c r="DA1017254" s="842"/>
    </row>
    <row r="1017255" spans="105:105">
      <c r="DA1017255" s="842"/>
    </row>
    <row r="1017256" spans="105:105">
      <c r="DA1017256" s="842"/>
    </row>
    <row r="1017257" spans="105:105">
      <c r="DA1017257" s="842"/>
    </row>
    <row r="1017258" spans="105:105">
      <c r="DA1017258" s="842"/>
    </row>
    <row r="1017259" spans="105:105">
      <c r="DA1017259" s="842"/>
    </row>
    <row r="1017260" spans="105:105">
      <c r="DA1017260" s="842"/>
    </row>
    <row r="1017261" spans="105:105">
      <c r="DA1017261" s="842"/>
    </row>
    <row r="1017262" spans="105:105">
      <c r="DA1017262" s="842"/>
    </row>
    <row r="1017263" spans="105:105">
      <c r="DA1017263" s="842"/>
    </row>
    <row r="1017264" spans="105:105">
      <c r="DA1017264" s="842"/>
    </row>
    <row r="1017265" spans="105:105">
      <c r="DA1017265" s="842"/>
    </row>
    <row r="1017266" spans="105:105">
      <c r="DA1017266" s="842"/>
    </row>
    <row r="1017267" spans="105:105">
      <c r="DA1017267" s="842"/>
    </row>
    <row r="1017268" spans="105:105">
      <c r="DA1017268" s="842"/>
    </row>
    <row r="1017269" spans="105:105">
      <c r="DA1017269" s="842"/>
    </row>
    <row r="1017270" spans="105:105">
      <c r="DA1017270" s="842"/>
    </row>
    <row r="1017271" spans="105:105">
      <c r="DA1017271" s="842"/>
    </row>
    <row r="1017272" spans="105:105">
      <c r="DA1017272" s="842"/>
    </row>
    <row r="1017273" spans="105:105">
      <c r="DA1017273" s="842"/>
    </row>
    <row r="1017274" spans="105:105">
      <c r="DA1017274" s="842"/>
    </row>
    <row r="1017275" spans="105:105">
      <c r="DA1017275" s="842"/>
    </row>
    <row r="1017276" spans="105:105">
      <c r="DA1017276" s="842"/>
    </row>
    <row r="1017277" spans="105:105">
      <c r="DA1017277" s="842"/>
    </row>
    <row r="1017278" spans="105:105">
      <c r="DA1017278" s="842"/>
    </row>
    <row r="1017279" spans="105:105">
      <c r="DA1017279" s="842"/>
    </row>
    <row r="1017280" spans="105:105">
      <c r="DA1017280" s="842"/>
    </row>
    <row r="1017281" spans="105:105">
      <c r="DA1017281" s="842"/>
    </row>
    <row r="1017282" spans="105:105">
      <c r="DA1017282" s="842"/>
    </row>
    <row r="1017283" spans="105:105">
      <c r="DA1017283" s="842"/>
    </row>
    <row r="1017284" spans="105:105">
      <c r="DA1017284" s="842"/>
    </row>
    <row r="1017285" spans="105:105">
      <c r="DA1017285" s="842"/>
    </row>
    <row r="1017286" spans="105:105">
      <c r="DA1017286" s="842"/>
    </row>
    <row r="1017287" spans="105:105">
      <c r="DA1017287" s="842"/>
    </row>
    <row r="1017288" spans="105:105">
      <c r="DA1017288" s="842"/>
    </row>
    <row r="1017289" spans="105:105">
      <c r="DA1017289" s="842"/>
    </row>
    <row r="1017290" spans="105:105">
      <c r="DA1017290" s="842"/>
    </row>
    <row r="1017291" spans="105:105">
      <c r="DA1017291" s="842"/>
    </row>
    <row r="1017292" spans="105:105">
      <c r="DA1017292" s="842"/>
    </row>
    <row r="1017293" spans="105:105">
      <c r="DA1017293" s="842"/>
    </row>
    <row r="1017294" spans="105:105">
      <c r="DA1017294" s="842"/>
    </row>
    <row r="1017295" spans="105:105">
      <c r="DA1017295" s="842"/>
    </row>
    <row r="1017296" spans="105:105">
      <c r="DA1017296" s="842"/>
    </row>
    <row r="1017297" spans="105:105">
      <c r="DA1017297" s="842"/>
    </row>
    <row r="1017298" spans="105:105">
      <c r="DA1017298" s="842"/>
    </row>
    <row r="1017299" spans="105:105">
      <c r="DA1017299" s="842"/>
    </row>
    <row r="1017300" spans="105:105">
      <c r="DA1017300" s="842"/>
    </row>
    <row r="1017301" spans="105:105">
      <c r="DA1017301" s="842"/>
    </row>
    <row r="1017302" spans="105:105">
      <c r="DA1017302" s="842"/>
    </row>
    <row r="1017303" spans="105:105">
      <c r="DA1017303" s="842"/>
    </row>
    <row r="1017304" spans="105:105">
      <c r="DA1017304" s="842"/>
    </row>
    <row r="1017305" spans="105:105">
      <c r="DA1017305" s="842"/>
    </row>
    <row r="1017306" spans="105:105">
      <c r="DA1017306" s="842"/>
    </row>
    <row r="1017307" spans="105:105">
      <c r="DA1017307" s="842"/>
    </row>
    <row r="1017308" spans="105:105">
      <c r="DA1017308" s="842"/>
    </row>
    <row r="1017309" spans="105:105">
      <c r="DA1017309" s="842"/>
    </row>
    <row r="1017310" spans="105:105">
      <c r="DA1017310" s="842"/>
    </row>
    <row r="1017311" spans="105:105">
      <c r="DA1017311" s="842"/>
    </row>
    <row r="1017312" spans="105:105">
      <c r="DA1017312" s="842"/>
    </row>
    <row r="1017313" spans="105:105">
      <c r="DA1017313" s="842"/>
    </row>
    <row r="1017314" spans="105:105">
      <c r="DA1017314" s="842"/>
    </row>
    <row r="1017315" spans="105:105">
      <c r="DA1017315" s="842"/>
    </row>
    <row r="1017316" spans="105:105">
      <c r="DA1017316" s="842"/>
    </row>
    <row r="1017317" spans="105:105">
      <c r="DA1017317" s="842"/>
    </row>
    <row r="1017318" spans="105:105">
      <c r="DA1017318" s="842"/>
    </row>
    <row r="1017319" spans="105:105">
      <c r="DA1017319" s="842"/>
    </row>
    <row r="1017320" spans="105:105">
      <c r="DA1017320" s="842"/>
    </row>
    <row r="1017321" spans="105:105">
      <c r="DA1017321" s="842"/>
    </row>
    <row r="1017322" spans="105:105">
      <c r="DA1017322" s="842"/>
    </row>
    <row r="1017323" spans="105:105">
      <c r="DA1017323" s="842"/>
    </row>
    <row r="1017324" spans="105:105">
      <c r="DA1017324" s="842"/>
    </row>
    <row r="1017325" spans="105:105">
      <c r="DA1017325" s="842"/>
    </row>
    <row r="1017326" spans="105:105">
      <c r="DA1017326" s="842"/>
    </row>
    <row r="1017327" spans="105:105">
      <c r="DA1017327" s="842"/>
    </row>
    <row r="1017328" spans="105:105">
      <c r="DA1017328" s="842"/>
    </row>
    <row r="1017329" spans="105:105">
      <c r="DA1017329" s="842"/>
    </row>
    <row r="1017330" spans="105:105">
      <c r="DA1017330" s="842"/>
    </row>
    <row r="1017331" spans="105:105">
      <c r="DA1017331" s="842"/>
    </row>
    <row r="1017332" spans="105:105">
      <c r="DA1017332" s="842"/>
    </row>
    <row r="1017333" spans="105:105">
      <c r="DA1017333" s="842"/>
    </row>
    <row r="1017334" spans="105:105">
      <c r="DA1017334" s="842"/>
    </row>
    <row r="1017335" spans="105:105">
      <c r="DA1017335" s="842"/>
    </row>
    <row r="1017336" spans="105:105">
      <c r="DA1017336" s="842"/>
    </row>
    <row r="1017337" spans="105:105">
      <c r="DA1017337" s="842"/>
    </row>
    <row r="1017338" spans="105:105">
      <c r="DA1017338" s="842"/>
    </row>
    <row r="1017339" spans="105:105">
      <c r="DA1017339" s="842"/>
    </row>
    <row r="1017340" spans="105:105">
      <c r="DA1017340" s="842"/>
    </row>
    <row r="1017341" spans="105:105">
      <c r="DA1017341" s="842"/>
    </row>
    <row r="1017342" spans="105:105">
      <c r="DA1017342" s="842"/>
    </row>
    <row r="1017343" spans="105:105">
      <c r="DA1017343" s="842"/>
    </row>
    <row r="1017344" spans="105:105">
      <c r="DA1017344" s="842"/>
    </row>
    <row r="1017345" spans="105:105">
      <c r="DA1017345" s="842"/>
    </row>
    <row r="1017346" spans="105:105">
      <c r="DA1017346" s="842"/>
    </row>
    <row r="1017347" spans="105:105">
      <c r="DA1017347" s="842"/>
    </row>
    <row r="1017348" spans="105:105">
      <c r="DA1017348" s="842"/>
    </row>
    <row r="1017349" spans="105:105">
      <c r="DA1017349" s="842"/>
    </row>
    <row r="1017350" spans="105:105">
      <c r="DA1017350" s="842"/>
    </row>
    <row r="1017351" spans="105:105">
      <c r="DA1017351" s="842"/>
    </row>
    <row r="1017352" spans="105:105">
      <c r="DA1017352" s="842"/>
    </row>
    <row r="1017353" spans="105:105">
      <c r="DA1017353" s="842"/>
    </row>
    <row r="1017354" spans="105:105">
      <c r="DA1017354" s="842"/>
    </row>
    <row r="1017355" spans="105:105">
      <c r="DA1017355" s="842"/>
    </row>
    <row r="1017356" spans="105:105">
      <c r="DA1017356" s="842"/>
    </row>
    <row r="1017357" spans="105:105">
      <c r="DA1017357" s="842"/>
    </row>
    <row r="1017358" spans="105:105">
      <c r="DA1017358" s="842"/>
    </row>
    <row r="1017359" spans="105:105">
      <c r="DA1017359" s="842"/>
    </row>
    <row r="1017360" spans="105:105">
      <c r="DA1017360" s="842"/>
    </row>
    <row r="1017361" spans="105:105">
      <c r="DA1017361" s="842"/>
    </row>
    <row r="1017362" spans="105:105">
      <c r="DA1017362" s="842"/>
    </row>
    <row r="1017363" spans="105:105">
      <c r="DA1017363" s="842"/>
    </row>
    <row r="1017364" spans="105:105">
      <c r="DA1017364" s="842"/>
    </row>
    <row r="1017365" spans="105:105">
      <c r="DA1017365" s="842"/>
    </row>
    <row r="1017366" spans="105:105">
      <c r="DA1017366" s="842"/>
    </row>
    <row r="1017367" spans="105:105">
      <c r="DA1017367" s="842"/>
    </row>
    <row r="1017368" spans="105:105">
      <c r="DA1017368" s="842"/>
    </row>
    <row r="1017369" spans="105:105">
      <c r="DA1017369" s="842"/>
    </row>
    <row r="1017370" spans="105:105">
      <c r="DA1017370" s="842"/>
    </row>
    <row r="1017371" spans="105:105">
      <c r="DA1017371" s="842"/>
    </row>
    <row r="1017372" spans="105:105">
      <c r="DA1017372" s="842"/>
    </row>
    <row r="1017373" spans="105:105">
      <c r="DA1017373" s="842"/>
    </row>
    <row r="1017374" spans="105:105">
      <c r="DA1017374" s="842"/>
    </row>
    <row r="1017375" spans="105:105">
      <c r="DA1017375" s="842"/>
    </row>
    <row r="1017376" spans="105:105">
      <c r="DA1017376" s="842"/>
    </row>
    <row r="1017377" spans="105:105">
      <c r="DA1017377" s="842"/>
    </row>
    <row r="1017378" spans="105:105">
      <c r="DA1017378" s="842"/>
    </row>
    <row r="1017379" spans="105:105">
      <c r="DA1017379" s="842"/>
    </row>
    <row r="1017380" spans="105:105">
      <c r="DA1017380" s="842"/>
    </row>
    <row r="1017381" spans="105:105">
      <c r="DA1017381" s="842"/>
    </row>
    <row r="1017382" spans="105:105">
      <c r="DA1017382" s="842"/>
    </row>
    <row r="1017383" spans="105:105">
      <c r="DA1017383" s="842"/>
    </row>
    <row r="1017384" spans="105:105">
      <c r="DA1017384" s="842"/>
    </row>
    <row r="1017385" spans="105:105">
      <c r="DA1017385" s="842"/>
    </row>
    <row r="1017386" spans="105:105">
      <c r="DA1017386" s="842"/>
    </row>
    <row r="1017387" spans="105:105">
      <c r="DA1017387" s="842"/>
    </row>
    <row r="1017388" spans="105:105">
      <c r="DA1017388" s="842"/>
    </row>
    <row r="1017389" spans="105:105">
      <c r="DA1017389" s="842"/>
    </row>
    <row r="1017390" spans="105:105">
      <c r="DA1017390" s="842"/>
    </row>
    <row r="1017391" spans="105:105">
      <c r="DA1017391" s="842"/>
    </row>
    <row r="1017392" spans="105:105">
      <c r="DA1017392" s="842"/>
    </row>
    <row r="1017393" spans="105:105">
      <c r="DA1017393" s="842"/>
    </row>
    <row r="1017394" spans="105:105">
      <c r="DA1017394" s="842"/>
    </row>
    <row r="1017395" spans="105:105">
      <c r="DA1017395" s="842"/>
    </row>
    <row r="1017396" spans="105:105">
      <c r="DA1017396" s="842"/>
    </row>
    <row r="1017397" spans="105:105">
      <c r="DA1017397" s="842"/>
    </row>
    <row r="1017398" spans="105:105">
      <c r="DA1017398" s="842"/>
    </row>
    <row r="1017399" spans="105:105">
      <c r="DA1017399" s="842"/>
    </row>
    <row r="1017400" spans="105:105">
      <c r="DA1017400" s="842"/>
    </row>
    <row r="1017401" spans="105:105">
      <c r="DA1017401" s="842"/>
    </row>
    <row r="1017402" spans="105:105">
      <c r="DA1017402" s="842"/>
    </row>
    <row r="1017403" spans="105:105">
      <c r="DA1017403" s="842"/>
    </row>
    <row r="1017404" spans="105:105">
      <c r="DA1017404" s="842"/>
    </row>
    <row r="1017405" spans="105:105">
      <c r="DA1017405" s="842"/>
    </row>
    <row r="1017406" spans="105:105">
      <c r="DA1017406" s="842"/>
    </row>
    <row r="1017407" spans="105:105">
      <c r="DA1017407" s="842"/>
    </row>
    <row r="1017408" spans="105:105">
      <c r="DA1017408" s="842"/>
    </row>
    <row r="1017409" spans="105:105">
      <c r="DA1017409" s="842"/>
    </row>
    <row r="1017410" spans="105:105">
      <c r="DA1017410" s="842"/>
    </row>
    <row r="1017411" spans="105:105">
      <c r="DA1017411" s="842"/>
    </row>
    <row r="1017412" spans="105:105">
      <c r="DA1017412" s="842"/>
    </row>
    <row r="1017413" spans="105:105">
      <c r="DA1017413" s="842"/>
    </row>
    <row r="1017414" spans="105:105">
      <c r="DA1017414" s="842"/>
    </row>
    <row r="1017415" spans="105:105">
      <c r="DA1017415" s="842"/>
    </row>
    <row r="1017416" spans="105:105">
      <c r="DA1017416" s="842"/>
    </row>
    <row r="1017417" spans="105:105">
      <c r="DA1017417" s="842"/>
    </row>
    <row r="1017418" spans="105:105">
      <c r="DA1017418" s="842"/>
    </row>
    <row r="1017419" spans="105:105">
      <c r="DA1017419" s="842"/>
    </row>
    <row r="1017420" spans="105:105">
      <c r="DA1017420" s="842"/>
    </row>
    <row r="1017421" spans="105:105">
      <c r="DA1017421" s="842"/>
    </row>
    <row r="1017422" spans="105:105">
      <c r="DA1017422" s="842"/>
    </row>
    <row r="1017423" spans="105:105">
      <c r="DA1017423" s="842"/>
    </row>
    <row r="1017424" spans="105:105">
      <c r="DA1017424" s="842"/>
    </row>
    <row r="1017425" spans="105:105">
      <c r="DA1017425" s="842"/>
    </row>
    <row r="1017426" spans="105:105">
      <c r="DA1017426" s="842"/>
    </row>
    <row r="1017427" spans="105:105">
      <c r="DA1017427" s="842"/>
    </row>
    <row r="1017428" spans="105:105">
      <c r="DA1017428" s="842"/>
    </row>
    <row r="1017429" spans="105:105">
      <c r="DA1017429" s="842"/>
    </row>
    <row r="1017430" spans="105:105">
      <c r="DA1017430" s="842"/>
    </row>
    <row r="1017431" spans="105:105">
      <c r="DA1017431" s="842"/>
    </row>
    <row r="1017432" spans="105:105">
      <c r="DA1017432" s="842"/>
    </row>
    <row r="1017433" spans="105:105">
      <c r="DA1017433" s="842"/>
    </row>
    <row r="1017434" spans="105:105">
      <c r="DA1017434" s="842"/>
    </row>
    <row r="1017435" spans="105:105">
      <c r="DA1017435" s="842"/>
    </row>
    <row r="1017436" spans="105:105">
      <c r="DA1017436" s="842"/>
    </row>
    <row r="1017437" spans="105:105">
      <c r="DA1017437" s="842"/>
    </row>
    <row r="1017438" spans="105:105">
      <c r="DA1017438" s="842"/>
    </row>
    <row r="1017439" spans="105:105">
      <c r="DA1017439" s="842"/>
    </row>
    <row r="1017440" spans="105:105">
      <c r="DA1017440" s="842"/>
    </row>
    <row r="1017441" spans="105:105">
      <c r="DA1017441" s="842"/>
    </row>
    <row r="1017442" spans="105:105">
      <c r="DA1017442" s="842"/>
    </row>
    <row r="1017443" spans="105:105">
      <c r="DA1017443" s="842"/>
    </row>
    <row r="1017444" spans="105:105">
      <c r="DA1017444" s="842"/>
    </row>
    <row r="1017445" spans="105:105">
      <c r="DA1017445" s="842"/>
    </row>
    <row r="1017446" spans="105:105">
      <c r="DA1017446" s="842"/>
    </row>
    <row r="1017447" spans="105:105">
      <c r="DA1017447" s="842"/>
    </row>
    <row r="1017448" spans="105:105">
      <c r="DA1017448" s="842"/>
    </row>
    <row r="1017449" spans="105:105">
      <c r="DA1017449" s="842"/>
    </row>
    <row r="1017450" spans="105:105">
      <c r="DA1017450" s="842"/>
    </row>
    <row r="1017451" spans="105:105">
      <c r="DA1017451" s="842"/>
    </row>
    <row r="1017452" spans="105:105">
      <c r="DA1017452" s="842"/>
    </row>
    <row r="1017453" spans="105:105">
      <c r="DA1017453" s="842"/>
    </row>
    <row r="1017454" spans="105:105">
      <c r="DA1017454" s="842"/>
    </row>
    <row r="1017455" spans="105:105">
      <c r="DA1017455" s="842"/>
    </row>
    <row r="1017456" spans="105:105">
      <c r="DA1017456" s="842"/>
    </row>
    <row r="1017457" spans="105:105">
      <c r="DA1017457" s="842"/>
    </row>
    <row r="1017458" spans="105:105">
      <c r="DA1017458" s="842"/>
    </row>
    <row r="1017459" spans="105:105">
      <c r="DA1017459" s="842"/>
    </row>
    <row r="1017460" spans="105:105">
      <c r="DA1017460" s="842"/>
    </row>
    <row r="1017461" spans="105:105">
      <c r="DA1017461" s="842"/>
    </row>
    <row r="1017462" spans="105:105">
      <c r="DA1017462" s="842"/>
    </row>
    <row r="1017463" spans="105:105">
      <c r="DA1017463" s="842"/>
    </row>
    <row r="1017464" spans="105:105">
      <c r="DA1017464" s="842"/>
    </row>
    <row r="1017465" spans="105:105">
      <c r="DA1017465" s="842"/>
    </row>
    <row r="1017466" spans="105:105">
      <c r="DA1017466" s="842"/>
    </row>
    <row r="1017467" spans="105:105">
      <c r="DA1017467" s="842"/>
    </row>
    <row r="1017468" spans="105:105">
      <c r="DA1017468" s="842"/>
    </row>
    <row r="1017469" spans="105:105">
      <c r="DA1017469" s="842"/>
    </row>
    <row r="1017470" spans="105:105">
      <c r="DA1017470" s="842"/>
    </row>
    <row r="1017471" spans="105:105">
      <c r="DA1017471" s="842"/>
    </row>
    <row r="1017472" spans="105:105">
      <c r="DA1017472" s="842"/>
    </row>
    <row r="1017473" spans="105:105">
      <c r="DA1017473" s="842"/>
    </row>
    <row r="1017474" spans="105:105">
      <c r="DA1017474" s="842"/>
    </row>
    <row r="1017475" spans="105:105">
      <c r="DA1017475" s="842"/>
    </row>
    <row r="1017476" spans="105:105">
      <c r="DA1017476" s="842"/>
    </row>
    <row r="1017477" spans="105:105">
      <c r="DA1017477" s="842"/>
    </row>
    <row r="1017478" spans="105:105">
      <c r="DA1017478" s="842"/>
    </row>
    <row r="1017479" spans="105:105">
      <c r="DA1017479" s="842"/>
    </row>
    <row r="1017480" spans="105:105">
      <c r="DA1017480" s="842"/>
    </row>
    <row r="1017481" spans="105:105">
      <c r="DA1017481" s="842"/>
    </row>
    <row r="1017482" spans="105:105">
      <c r="DA1017482" s="842"/>
    </row>
    <row r="1017483" spans="105:105">
      <c r="DA1017483" s="842"/>
    </row>
    <row r="1017484" spans="105:105">
      <c r="DA1017484" s="842"/>
    </row>
    <row r="1017485" spans="105:105">
      <c r="DA1017485" s="842"/>
    </row>
    <row r="1017486" spans="105:105">
      <c r="DA1017486" s="842"/>
    </row>
    <row r="1017487" spans="105:105">
      <c r="DA1017487" s="842"/>
    </row>
    <row r="1017488" spans="105:105">
      <c r="DA1017488" s="842"/>
    </row>
    <row r="1017489" spans="105:105">
      <c r="DA1017489" s="842"/>
    </row>
    <row r="1017490" spans="105:105">
      <c r="DA1017490" s="842"/>
    </row>
    <row r="1017491" spans="105:105">
      <c r="DA1017491" s="842"/>
    </row>
    <row r="1017492" spans="105:105">
      <c r="DA1017492" s="842"/>
    </row>
    <row r="1017493" spans="105:105">
      <c r="DA1017493" s="842"/>
    </row>
    <row r="1017494" spans="105:105">
      <c r="DA1017494" s="842"/>
    </row>
    <row r="1017495" spans="105:105">
      <c r="DA1017495" s="842"/>
    </row>
    <row r="1017496" spans="105:105">
      <c r="DA1017496" s="842"/>
    </row>
    <row r="1017497" spans="105:105">
      <c r="DA1017497" s="842"/>
    </row>
    <row r="1017498" spans="105:105">
      <c r="DA1017498" s="842"/>
    </row>
    <row r="1017499" spans="105:105">
      <c r="DA1017499" s="842"/>
    </row>
    <row r="1017500" spans="105:105">
      <c r="DA1017500" s="842"/>
    </row>
    <row r="1017501" spans="105:105">
      <c r="DA1017501" s="842"/>
    </row>
    <row r="1017502" spans="105:105">
      <c r="DA1017502" s="842"/>
    </row>
    <row r="1017503" spans="105:105">
      <c r="DA1017503" s="842"/>
    </row>
    <row r="1017504" spans="105:105">
      <c r="DA1017504" s="842"/>
    </row>
    <row r="1017505" spans="105:105">
      <c r="DA1017505" s="842"/>
    </row>
    <row r="1017506" spans="105:105">
      <c r="DA1017506" s="842"/>
    </row>
    <row r="1017507" spans="105:105">
      <c r="DA1017507" s="842"/>
    </row>
    <row r="1017508" spans="105:105">
      <c r="DA1017508" s="842"/>
    </row>
    <row r="1017509" spans="105:105">
      <c r="DA1017509" s="842"/>
    </row>
    <row r="1017510" spans="105:105">
      <c r="DA1017510" s="842"/>
    </row>
    <row r="1017511" spans="105:105">
      <c r="DA1017511" s="842"/>
    </row>
    <row r="1017512" spans="105:105">
      <c r="DA1017512" s="842"/>
    </row>
    <row r="1017513" spans="105:105">
      <c r="DA1017513" s="842"/>
    </row>
    <row r="1017514" spans="105:105">
      <c r="DA1017514" s="842"/>
    </row>
    <row r="1017515" spans="105:105">
      <c r="DA1017515" s="842"/>
    </row>
    <row r="1017516" spans="105:105">
      <c r="DA1017516" s="842"/>
    </row>
    <row r="1017517" spans="105:105">
      <c r="DA1017517" s="842"/>
    </row>
    <row r="1017518" spans="105:105">
      <c r="DA1017518" s="842"/>
    </row>
    <row r="1017519" spans="105:105">
      <c r="DA1017519" s="842"/>
    </row>
    <row r="1017520" spans="105:105">
      <c r="DA1017520" s="842"/>
    </row>
    <row r="1017521" spans="105:105">
      <c r="DA1017521" s="842"/>
    </row>
    <row r="1017522" spans="105:105">
      <c r="DA1017522" s="842"/>
    </row>
    <row r="1017523" spans="105:105">
      <c r="DA1017523" s="842"/>
    </row>
    <row r="1017524" spans="105:105">
      <c r="DA1017524" s="842"/>
    </row>
    <row r="1017525" spans="105:105">
      <c r="DA1017525" s="842"/>
    </row>
    <row r="1017526" spans="105:105">
      <c r="DA1017526" s="842"/>
    </row>
    <row r="1017527" spans="105:105">
      <c r="DA1017527" s="842"/>
    </row>
    <row r="1017528" spans="105:105">
      <c r="DA1017528" s="842"/>
    </row>
    <row r="1017529" spans="105:105">
      <c r="DA1017529" s="842"/>
    </row>
    <row r="1017530" spans="105:105">
      <c r="DA1017530" s="842"/>
    </row>
    <row r="1017531" spans="105:105">
      <c r="DA1017531" s="842"/>
    </row>
    <row r="1017532" spans="105:105">
      <c r="DA1017532" s="842"/>
    </row>
    <row r="1017533" spans="105:105">
      <c r="DA1017533" s="842"/>
    </row>
    <row r="1017534" spans="105:105">
      <c r="DA1017534" s="842"/>
    </row>
    <row r="1017535" spans="105:105">
      <c r="DA1017535" s="842"/>
    </row>
    <row r="1017536" spans="105:105">
      <c r="DA1017536" s="842"/>
    </row>
    <row r="1017537" spans="105:105">
      <c r="DA1017537" s="842"/>
    </row>
    <row r="1017538" spans="105:105">
      <c r="DA1017538" s="842"/>
    </row>
    <row r="1017539" spans="105:105">
      <c r="DA1017539" s="842"/>
    </row>
    <row r="1017540" spans="105:105">
      <c r="DA1017540" s="842"/>
    </row>
    <row r="1017541" spans="105:105">
      <c r="DA1017541" s="842"/>
    </row>
    <row r="1017542" spans="105:105">
      <c r="DA1017542" s="842"/>
    </row>
    <row r="1017543" spans="105:105">
      <c r="DA1017543" s="842"/>
    </row>
    <row r="1017544" spans="105:105">
      <c r="DA1017544" s="842"/>
    </row>
    <row r="1017545" spans="105:105">
      <c r="DA1017545" s="842"/>
    </row>
    <row r="1017546" spans="105:105">
      <c r="DA1017546" s="842"/>
    </row>
    <row r="1017547" spans="105:105">
      <c r="DA1017547" s="842"/>
    </row>
    <row r="1017548" spans="105:105">
      <c r="DA1017548" s="842"/>
    </row>
    <row r="1017549" spans="105:105">
      <c r="DA1017549" s="842"/>
    </row>
    <row r="1017550" spans="105:105">
      <c r="DA1017550" s="842"/>
    </row>
    <row r="1017551" spans="105:105">
      <c r="DA1017551" s="842"/>
    </row>
    <row r="1017552" spans="105:105">
      <c r="DA1017552" s="842"/>
    </row>
    <row r="1017553" spans="105:105">
      <c r="DA1017553" s="842"/>
    </row>
    <row r="1017554" spans="105:105">
      <c r="DA1017554" s="842"/>
    </row>
    <row r="1017555" spans="105:105">
      <c r="DA1017555" s="842"/>
    </row>
    <row r="1017556" spans="105:105">
      <c r="DA1017556" s="842"/>
    </row>
    <row r="1017557" spans="105:105">
      <c r="DA1017557" s="842"/>
    </row>
    <row r="1017558" spans="105:105">
      <c r="DA1017558" s="842"/>
    </row>
    <row r="1017559" spans="105:105">
      <c r="DA1017559" s="842"/>
    </row>
    <row r="1017560" spans="105:105">
      <c r="DA1017560" s="842"/>
    </row>
    <row r="1017561" spans="105:105">
      <c r="DA1017561" s="842"/>
    </row>
    <row r="1017562" spans="105:105">
      <c r="DA1017562" s="842"/>
    </row>
    <row r="1017563" spans="105:105">
      <c r="DA1017563" s="842"/>
    </row>
    <row r="1017564" spans="105:105">
      <c r="DA1017564" s="842"/>
    </row>
    <row r="1017565" spans="105:105">
      <c r="DA1017565" s="842"/>
    </row>
    <row r="1017566" spans="105:105">
      <c r="DA1017566" s="842"/>
    </row>
    <row r="1017567" spans="105:105">
      <c r="DA1017567" s="842"/>
    </row>
    <row r="1017568" spans="105:105">
      <c r="DA1017568" s="842"/>
    </row>
    <row r="1017569" spans="105:105">
      <c r="DA1017569" s="842"/>
    </row>
    <row r="1017570" spans="105:105">
      <c r="DA1017570" s="842"/>
    </row>
    <row r="1017571" spans="105:105">
      <c r="DA1017571" s="842"/>
    </row>
    <row r="1017572" spans="105:105">
      <c r="DA1017572" s="842"/>
    </row>
    <row r="1017573" spans="105:105">
      <c r="DA1017573" s="842"/>
    </row>
    <row r="1017574" spans="105:105">
      <c r="DA1017574" s="842"/>
    </row>
    <row r="1017575" spans="105:105">
      <c r="DA1017575" s="842"/>
    </row>
    <row r="1017576" spans="105:105">
      <c r="DA1017576" s="842"/>
    </row>
    <row r="1017577" spans="105:105">
      <c r="DA1017577" s="842"/>
    </row>
    <row r="1017578" spans="105:105">
      <c r="DA1017578" s="842"/>
    </row>
    <row r="1017579" spans="105:105">
      <c r="DA1017579" s="842"/>
    </row>
    <row r="1017580" spans="105:105">
      <c r="DA1017580" s="842"/>
    </row>
    <row r="1017581" spans="105:105">
      <c r="DA1017581" s="842"/>
    </row>
    <row r="1017582" spans="105:105">
      <c r="DA1017582" s="842"/>
    </row>
    <row r="1017583" spans="105:105">
      <c r="DA1017583" s="842"/>
    </row>
    <row r="1017584" spans="105:105">
      <c r="DA1017584" s="842"/>
    </row>
    <row r="1017585" spans="105:105">
      <c r="DA1017585" s="842"/>
    </row>
    <row r="1017586" spans="105:105">
      <c r="DA1017586" s="842"/>
    </row>
    <row r="1017587" spans="105:105">
      <c r="DA1017587" s="842"/>
    </row>
    <row r="1017588" spans="105:105">
      <c r="DA1017588" s="842"/>
    </row>
    <row r="1017589" spans="105:105">
      <c r="DA1017589" s="842"/>
    </row>
    <row r="1017590" spans="105:105">
      <c r="DA1017590" s="842"/>
    </row>
    <row r="1017591" spans="105:105">
      <c r="DA1017591" s="842"/>
    </row>
    <row r="1017592" spans="105:105">
      <c r="DA1017592" s="842"/>
    </row>
    <row r="1017593" spans="105:105">
      <c r="DA1017593" s="842"/>
    </row>
    <row r="1017594" spans="105:105">
      <c r="DA1017594" s="842"/>
    </row>
    <row r="1017595" spans="105:105">
      <c r="DA1017595" s="842"/>
    </row>
    <row r="1017596" spans="105:105">
      <c r="DA1017596" s="842"/>
    </row>
    <row r="1017597" spans="105:105">
      <c r="DA1017597" s="842"/>
    </row>
    <row r="1017598" spans="105:105">
      <c r="DA1017598" s="842"/>
    </row>
    <row r="1017599" spans="105:105">
      <c r="DA1017599" s="842"/>
    </row>
    <row r="1017600" spans="105:105">
      <c r="DA1017600" s="842"/>
    </row>
    <row r="1017601" spans="105:105">
      <c r="DA1017601" s="842"/>
    </row>
    <row r="1017602" spans="105:105">
      <c r="DA1017602" s="842"/>
    </row>
    <row r="1017603" spans="105:105">
      <c r="DA1017603" s="842"/>
    </row>
    <row r="1017604" spans="105:105">
      <c r="DA1017604" s="842"/>
    </row>
    <row r="1017605" spans="105:105">
      <c r="DA1017605" s="842"/>
    </row>
    <row r="1017606" spans="105:105">
      <c r="DA1017606" s="842"/>
    </row>
    <row r="1017607" spans="105:105">
      <c r="DA1017607" s="842"/>
    </row>
    <row r="1017608" spans="105:105">
      <c r="DA1017608" s="842"/>
    </row>
    <row r="1017609" spans="105:105">
      <c r="DA1017609" s="842"/>
    </row>
    <row r="1017610" spans="105:105">
      <c r="DA1017610" s="842"/>
    </row>
    <row r="1017611" spans="105:105">
      <c r="DA1017611" s="842"/>
    </row>
    <row r="1017612" spans="105:105">
      <c r="DA1017612" s="842"/>
    </row>
    <row r="1017613" spans="105:105">
      <c r="DA1017613" s="842"/>
    </row>
    <row r="1017614" spans="105:105">
      <c r="DA1017614" s="842"/>
    </row>
    <row r="1017615" spans="105:105">
      <c r="DA1017615" s="842"/>
    </row>
    <row r="1017616" spans="105:105">
      <c r="DA1017616" s="842"/>
    </row>
    <row r="1017617" spans="105:105">
      <c r="DA1017617" s="842"/>
    </row>
    <row r="1017618" spans="105:105">
      <c r="DA1017618" s="842"/>
    </row>
    <row r="1017619" spans="105:105">
      <c r="DA1017619" s="842"/>
    </row>
    <row r="1017620" spans="105:105">
      <c r="DA1017620" s="842"/>
    </row>
    <row r="1017621" spans="105:105">
      <c r="DA1017621" s="842"/>
    </row>
    <row r="1017622" spans="105:105">
      <c r="DA1017622" s="842"/>
    </row>
    <row r="1017623" spans="105:105">
      <c r="DA1017623" s="842"/>
    </row>
    <row r="1017624" spans="105:105">
      <c r="DA1017624" s="842"/>
    </row>
    <row r="1017625" spans="105:105">
      <c r="DA1017625" s="842"/>
    </row>
    <row r="1017626" spans="105:105">
      <c r="DA1017626" s="842"/>
    </row>
    <row r="1017627" spans="105:105">
      <c r="DA1017627" s="842"/>
    </row>
    <row r="1017628" spans="105:105">
      <c r="DA1017628" s="842"/>
    </row>
    <row r="1017629" spans="105:105">
      <c r="DA1017629" s="842"/>
    </row>
    <row r="1017630" spans="105:105">
      <c r="DA1017630" s="842"/>
    </row>
    <row r="1017631" spans="105:105">
      <c r="DA1017631" s="842"/>
    </row>
    <row r="1017632" spans="105:105">
      <c r="DA1017632" s="842"/>
    </row>
    <row r="1017633" spans="105:105">
      <c r="DA1017633" s="842"/>
    </row>
    <row r="1017634" spans="105:105">
      <c r="DA1017634" s="842"/>
    </row>
    <row r="1017635" spans="105:105">
      <c r="DA1017635" s="842"/>
    </row>
    <row r="1017636" spans="105:105">
      <c r="DA1017636" s="842"/>
    </row>
    <row r="1017637" spans="105:105">
      <c r="DA1017637" s="842"/>
    </row>
    <row r="1017638" spans="105:105">
      <c r="DA1017638" s="842"/>
    </row>
    <row r="1017639" spans="105:105">
      <c r="DA1017639" s="842"/>
    </row>
    <row r="1017640" spans="105:105">
      <c r="DA1017640" s="842"/>
    </row>
    <row r="1017641" spans="105:105">
      <c r="DA1017641" s="842"/>
    </row>
    <row r="1017642" spans="105:105">
      <c r="DA1017642" s="842"/>
    </row>
    <row r="1017643" spans="105:105">
      <c r="DA1017643" s="842"/>
    </row>
    <row r="1017644" spans="105:105">
      <c r="DA1017644" s="842"/>
    </row>
    <row r="1017645" spans="105:105">
      <c r="DA1017645" s="842"/>
    </row>
    <row r="1017646" spans="105:105">
      <c r="DA1017646" s="842"/>
    </row>
    <row r="1017647" spans="105:105">
      <c r="DA1017647" s="842"/>
    </row>
    <row r="1017648" spans="105:105">
      <c r="DA1017648" s="842"/>
    </row>
    <row r="1017649" spans="105:105">
      <c r="DA1017649" s="842"/>
    </row>
    <row r="1017650" spans="105:105">
      <c r="DA1017650" s="842"/>
    </row>
    <row r="1017651" spans="105:105">
      <c r="DA1017651" s="842"/>
    </row>
    <row r="1017652" spans="105:105">
      <c r="DA1017652" s="842"/>
    </row>
    <row r="1017653" spans="105:105">
      <c r="DA1017653" s="842"/>
    </row>
    <row r="1017654" spans="105:105">
      <c r="DA1017654" s="842"/>
    </row>
    <row r="1017655" spans="105:105">
      <c r="DA1017655" s="842"/>
    </row>
    <row r="1017656" spans="105:105">
      <c r="DA1017656" s="842"/>
    </row>
    <row r="1017657" spans="105:105">
      <c r="DA1017657" s="842"/>
    </row>
    <row r="1017658" spans="105:105">
      <c r="DA1017658" s="842"/>
    </row>
    <row r="1017659" spans="105:105">
      <c r="DA1017659" s="842"/>
    </row>
    <row r="1017660" spans="105:105">
      <c r="DA1017660" s="842"/>
    </row>
    <row r="1017661" spans="105:105">
      <c r="DA1017661" s="842"/>
    </row>
    <row r="1017662" spans="105:105">
      <c r="DA1017662" s="842"/>
    </row>
    <row r="1017663" spans="105:105">
      <c r="DA1017663" s="842"/>
    </row>
    <row r="1017664" spans="105:105">
      <c r="DA1017664" s="842"/>
    </row>
    <row r="1017665" spans="105:105">
      <c r="DA1017665" s="842"/>
    </row>
    <row r="1017666" spans="105:105">
      <c r="DA1017666" s="842"/>
    </row>
    <row r="1017667" spans="105:105">
      <c r="DA1017667" s="842"/>
    </row>
    <row r="1017668" spans="105:105">
      <c r="DA1017668" s="842"/>
    </row>
    <row r="1017669" spans="105:105">
      <c r="DA1017669" s="842"/>
    </row>
    <row r="1017670" spans="105:105">
      <c r="DA1017670" s="842"/>
    </row>
    <row r="1017671" spans="105:105">
      <c r="DA1017671" s="842"/>
    </row>
    <row r="1017672" spans="105:105">
      <c r="DA1017672" s="842"/>
    </row>
    <row r="1017673" spans="105:105">
      <c r="DA1017673" s="842"/>
    </row>
    <row r="1017674" spans="105:105">
      <c r="DA1017674" s="842"/>
    </row>
    <row r="1017675" spans="105:105">
      <c r="DA1017675" s="842"/>
    </row>
    <row r="1017676" spans="105:105">
      <c r="DA1017676" s="842"/>
    </row>
    <row r="1017677" spans="105:105">
      <c r="DA1017677" s="842"/>
    </row>
    <row r="1017678" spans="105:105">
      <c r="DA1017678" s="842"/>
    </row>
    <row r="1017679" spans="105:105">
      <c r="DA1017679" s="842"/>
    </row>
    <row r="1017680" spans="105:105">
      <c r="DA1017680" s="842"/>
    </row>
    <row r="1017681" spans="105:105">
      <c r="DA1017681" s="842"/>
    </row>
    <row r="1017682" spans="105:105">
      <c r="DA1017682" s="842"/>
    </row>
    <row r="1017683" spans="105:105">
      <c r="DA1017683" s="842"/>
    </row>
    <row r="1017684" spans="105:105">
      <c r="DA1017684" s="842"/>
    </row>
    <row r="1017685" spans="105:105">
      <c r="DA1017685" s="842"/>
    </row>
    <row r="1017686" spans="105:105">
      <c r="DA1017686" s="842"/>
    </row>
    <row r="1017687" spans="105:105">
      <c r="DA1017687" s="842"/>
    </row>
    <row r="1017688" spans="105:105">
      <c r="DA1017688" s="842"/>
    </row>
    <row r="1017689" spans="105:105">
      <c r="DA1017689" s="842"/>
    </row>
    <row r="1017690" spans="105:105">
      <c r="DA1017690" s="842"/>
    </row>
    <row r="1017691" spans="105:105">
      <c r="DA1017691" s="842"/>
    </row>
    <row r="1017692" spans="105:105">
      <c r="DA1017692" s="842"/>
    </row>
    <row r="1017693" spans="105:105">
      <c r="DA1017693" s="842"/>
    </row>
    <row r="1017694" spans="105:105">
      <c r="DA1017694" s="842"/>
    </row>
    <row r="1017695" spans="105:105">
      <c r="DA1017695" s="842"/>
    </row>
    <row r="1017696" spans="105:105">
      <c r="DA1017696" s="842"/>
    </row>
    <row r="1017697" spans="105:105">
      <c r="DA1017697" s="842"/>
    </row>
    <row r="1017698" spans="105:105">
      <c r="DA1017698" s="842"/>
    </row>
    <row r="1017699" spans="105:105">
      <c r="DA1017699" s="842"/>
    </row>
    <row r="1017700" spans="105:105">
      <c r="DA1017700" s="842"/>
    </row>
    <row r="1017701" spans="105:105">
      <c r="DA1017701" s="842"/>
    </row>
    <row r="1017702" spans="105:105">
      <c r="DA1017702" s="842"/>
    </row>
    <row r="1017703" spans="105:105">
      <c r="DA1017703" s="842"/>
    </row>
    <row r="1017704" spans="105:105">
      <c r="DA1017704" s="842"/>
    </row>
    <row r="1017705" spans="105:105">
      <c r="DA1017705" s="842"/>
    </row>
    <row r="1017706" spans="105:105">
      <c r="DA1017706" s="842"/>
    </row>
    <row r="1017707" spans="105:105">
      <c r="DA1017707" s="842"/>
    </row>
    <row r="1017708" spans="105:105">
      <c r="DA1017708" s="842"/>
    </row>
    <row r="1017709" spans="105:105">
      <c r="DA1017709" s="842"/>
    </row>
    <row r="1017710" spans="105:105">
      <c r="DA1017710" s="842"/>
    </row>
    <row r="1017711" spans="105:105">
      <c r="DA1017711" s="842"/>
    </row>
    <row r="1017712" spans="105:105">
      <c r="DA1017712" s="842"/>
    </row>
    <row r="1017713" spans="105:105">
      <c r="DA1017713" s="842"/>
    </row>
    <row r="1017714" spans="105:105">
      <c r="DA1017714" s="842"/>
    </row>
    <row r="1017715" spans="105:105">
      <c r="DA1017715" s="842"/>
    </row>
    <row r="1017716" spans="105:105">
      <c r="DA1017716" s="842"/>
    </row>
    <row r="1017717" spans="105:105">
      <c r="DA1017717" s="842"/>
    </row>
    <row r="1017718" spans="105:105">
      <c r="DA1017718" s="842"/>
    </row>
    <row r="1017719" spans="105:105">
      <c r="DA1017719" s="842"/>
    </row>
    <row r="1017720" spans="105:105">
      <c r="DA1017720" s="842"/>
    </row>
    <row r="1017721" spans="105:105">
      <c r="DA1017721" s="842"/>
    </row>
    <row r="1017722" spans="105:105">
      <c r="DA1017722" s="842"/>
    </row>
    <row r="1017723" spans="105:105">
      <c r="DA1017723" s="842"/>
    </row>
    <row r="1017724" spans="105:105">
      <c r="DA1017724" s="842"/>
    </row>
    <row r="1017725" spans="105:105">
      <c r="DA1017725" s="842"/>
    </row>
    <row r="1017726" spans="105:105">
      <c r="DA1017726" s="842"/>
    </row>
    <row r="1017727" spans="105:105">
      <c r="DA1017727" s="842"/>
    </row>
    <row r="1017728" spans="105:105">
      <c r="DA1017728" s="842"/>
    </row>
    <row r="1017729" spans="105:105">
      <c r="DA1017729" s="842"/>
    </row>
    <row r="1017730" spans="105:105">
      <c r="DA1017730" s="842"/>
    </row>
    <row r="1017731" spans="105:105">
      <c r="DA1017731" s="842"/>
    </row>
    <row r="1017732" spans="105:105">
      <c r="DA1017732" s="842"/>
    </row>
    <row r="1017733" spans="105:105">
      <c r="DA1017733" s="842"/>
    </row>
    <row r="1017734" spans="105:105">
      <c r="DA1017734" s="842"/>
    </row>
    <row r="1017735" spans="105:105">
      <c r="DA1017735" s="842"/>
    </row>
    <row r="1017736" spans="105:105">
      <c r="DA1017736" s="842"/>
    </row>
    <row r="1017737" spans="105:105">
      <c r="DA1017737" s="842"/>
    </row>
    <row r="1017738" spans="105:105">
      <c r="DA1017738" s="842"/>
    </row>
    <row r="1017739" spans="105:105">
      <c r="DA1017739" s="842"/>
    </row>
    <row r="1017740" spans="105:105">
      <c r="DA1017740" s="842"/>
    </row>
    <row r="1017741" spans="105:105">
      <c r="DA1017741" s="842"/>
    </row>
    <row r="1017742" spans="105:105">
      <c r="DA1017742" s="842"/>
    </row>
    <row r="1017743" spans="105:105">
      <c r="DA1017743" s="842"/>
    </row>
    <row r="1017744" spans="105:105">
      <c r="DA1017744" s="842"/>
    </row>
    <row r="1017745" spans="105:105">
      <c r="DA1017745" s="842"/>
    </row>
    <row r="1017746" spans="105:105">
      <c r="DA1017746" s="842"/>
    </row>
    <row r="1017747" spans="105:105">
      <c r="DA1017747" s="842"/>
    </row>
    <row r="1017748" spans="105:105">
      <c r="DA1017748" s="842"/>
    </row>
    <row r="1017749" spans="105:105">
      <c r="DA1017749" s="842"/>
    </row>
    <row r="1017750" spans="105:105">
      <c r="DA1017750" s="842"/>
    </row>
    <row r="1017751" spans="105:105">
      <c r="DA1017751" s="842"/>
    </row>
    <row r="1017752" spans="105:105">
      <c r="DA1017752" s="842"/>
    </row>
    <row r="1017753" spans="105:105">
      <c r="DA1017753" s="842"/>
    </row>
    <row r="1017754" spans="105:105">
      <c r="DA1017754" s="842"/>
    </row>
    <row r="1017755" spans="105:105">
      <c r="DA1017755" s="842"/>
    </row>
    <row r="1017756" spans="105:105">
      <c r="DA1017756" s="842"/>
    </row>
    <row r="1017757" spans="105:105">
      <c r="DA1017757" s="842"/>
    </row>
    <row r="1017758" spans="105:105">
      <c r="DA1017758" s="842"/>
    </row>
    <row r="1017759" spans="105:105">
      <c r="DA1017759" s="842"/>
    </row>
    <row r="1017760" spans="105:105">
      <c r="DA1017760" s="842"/>
    </row>
    <row r="1017761" spans="105:105">
      <c r="DA1017761" s="842"/>
    </row>
    <row r="1017762" spans="105:105">
      <c r="DA1017762" s="842"/>
    </row>
    <row r="1017763" spans="105:105">
      <c r="DA1017763" s="842"/>
    </row>
    <row r="1017764" spans="105:105">
      <c r="DA1017764" s="842"/>
    </row>
    <row r="1017765" spans="105:105">
      <c r="DA1017765" s="842"/>
    </row>
    <row r="1017766" spans="105:105">
      <c r="DA1017766" s="842"/>
    </row>
    <row r="1017767" spans="105:105">
      <c r="DA1017767" s="842"/>
    </row>
    <row r="1017768" spans="105:105">
      <c r="DA1017768" s="842"/>
    </row>
    <row r="1017769" spans="105:105">
      <c r="DA1017769" s="842"/>
    </row>
    <row r="1017770" spans="105:105">
      <c r="DA1017770" s="842"/>
    </row>
    <row r="1017771" spans="105:105">
      <c r="DA1017771" s="842"/>
    </row>
    <row r="1017772" spans="105:105">
      <c r="DA1017772" s="842"/>
    </row>
    <row r="1017773" spans="105:105">
      <c r="DA1017773" s="842"/>
    </row>
    <row r="1017774" spans="105:105">
      <c r="DA1017774" s="842"/>
    </row>
    <row r="1017775" spans="105:105">
      <c r="DA1017775" s="842"/>
    </row>
    <row r="1017776" spans="105:105">
      <c r="DA1017776" s="842"/>
    </row>
    <row r="1017777" spans="105:105">
      <c r="DA1017777" s="842"/>
    </row>
    <row r="1017778" spans="105:105">
      <c r="DA1017778" s="842"/>
    </row>
    <row r="1017779" spans="105:105">
      <c r="DA1017779" s="842"/>
    </row>
    <row r="1017780" spans="105:105">
      <c r="DA1017780" s="842"/>
    </row>
    <row r="1017781" spans="105:105">
      <c r="DA1017781" s="842"/>
    </row>
    <row r="1017782" spans="105:105">
      <c r="DA1017782" s="842"/>
    </row>
    <row r="1017783" spans="105:105">
      <c r="DA1017783" s="842"/>
    </row>
    <row r="1017784" spans="105:105">
      <c r="DA1017784" s="842"/>
    </row>
    <row r="1017785" spans="105:105">
      <c r="DA1017785" s="842"/>
    </row>
    <row r="1017786" spans="105:105">
      <c r="DA1017786" s="842"/>
    </row>
    <row r="1017787" spans="105:105">
      <c r="DA1017787" s="842"/>
    </row>
    <row r="1017788" spans="105:105">
      <c r="DA1017788" s="842"/>
    </row>
    <row r="1017789" spans="105:105">
      <c r="DA1017789" s="842"/>
    </row>
    <row r="1017790" spans="105:105">
      <c r="DA1017790" s="842"/>
    </row>
    <row r="1017791" spans="105:105">
      <c r="DA1017791" s="842"/>
    </row>
    <row r="1017792" spans="105:105">
      <c r="DA1017792" s="842"/>
    </row>
    <row r="1017793" spans="105:105">
      <c r="DA1017793" s="842"/>
    </row>
    <row r="1017794" spans="105:105">
      <c r="DA1017794" s="842"/>
    </row>
    <row r="1017795" spans="105:105">
      <c r="DA1017795" s="842"/>
    </row>
    <row r="1017796" spans="105:105">
      <c r="DA1017796" s="842"/>
    </row>
    <row r="1017797" spans="105:105">
      <c r="DA1017797" s="842"/>
    </row>
    <row r="1017798" spans="105:105">
      <c r="DA1017798" s="842"/>
    </row>
    <row r="1017799" spans="105:105">
      <c r="DA1017799" s="842"/>
    </row>
    <row r="1017800" spans="105:105">
      <c r="DA1017800" s="842"/>
    </row>
    <row r="1017801" spans="105:105">
      <c r="DA1017801" s="842"/>
    </row>
    <row r="1017802" spans="105:105">
      <c r="DA1017802" s="842"/>
    </row>
    <row r="1017803" spans="105:105">
      <c r="DA1017803" s="842"/>
    </row>
    <row r="1017804" spans="105:105">
      <c r="DA1017804" s="842"/>
    </row>
    <row r="1017805" spans="105:105">
      <c r="DA1017805" s="842"/>
    </row>
    <row r="1017806" spans="105:105">
      <c r="DA1017806" s="842"/>
    </row>
    <row r="1017807" spans="105:105">
      <c r="DA1017807" s="842"/>
    </row>
    <row r="1017808" spans="105:105">
      <c r="DA1017808" s="842"/>
    </row>
    <row r="1017809" spans="105:105">
      <c r="DA1017809" s="842"/>
    </row>
    <row r="1017810" spans="105:105">
      <c r="DA1017810" s="842"/>
    </row>
    <row r="1017811" spans="105:105">
      <c r="DA1017811" s="842"/>
    </row>
    <row r="1017812" spans="105:105">
      <c r="DA1017812" s="842"/>
    </row>
    <row r="1017813" spans="105:105">
      <c r="DA1017813" s="842"/>
    </row>
    <row r="1017814" spans="105:105">
      <c r="DA1017814" s="842"/>
    </row>
    <row r="1017815" spans="105:105">
      <c r="DA1017815" s="842"/>
    </row>
    <row r="1017816" spans="105:105">
      <c r="DA1017816" s="842"/>
    </row>
    <row r="1017817" spans="105:105">
      <c r="DA1017817" s="842"/>
    </row>
    <row r="1017818" spans="105:105">
      <c r="DA1017818" s="842"/>
    </row>
    <row r="1017819" spans="105:105">
      <c r="DA1017819" s="842"/>
    </row>
    <row r="1017820" spans="105:105">
      <c r="DA1017820" s="842"/>
    </row>
    <row r="1017821" spans="105:105">
      <c r="DA1017821" s="842"/>
    </row>
    <row r="1017822" spans="105:105">
      <c r="DA1017822" s="842"/>
    </row>
    <row r="1017823" spans="105:105">
      <c r="DA1017823" s="842"/>
    </row>
    <row r="1017824" spans="105:105">
      <c r="DA1017824" s="842"/>
    </row>
    <row r="1017825" spans="105:105">
      <c r="DA1017825" s="842"/>
    </row>
    <row r="1017826" spans="105:105">
      <c r="DA1017826" s="842"/>
    </row>
    <row r="1017827" spans="105:105">
      <c r="DA1017827" s="842"/>
    </row>
    <row r="1017828" spans="105:105">
      <c r="DA1017828" s="842"/>
    </row>
    <row r="1017829" spans="105:105">
      <c r="DA1017829" s="842"/>
    </row>
    <row r="1017830" spans="105:105">
      <c r="DA1017830" s="842"/>
    </row>
    <row r="1017831" spans="105:105">
      <c r="DA1017831" s="842"/>
    </row>
    <row r="1017832" spans="105:105">
      <c r="DA1017832" s="842"/>
    </row>
    <row r="1017833" spans="105:105">
      <c r="DA1017833" s="842"/>
    </row>
    <row r="1017834" spans="105:105">
      <c r="DA1017834" s="842"/>
    </row>
    <row r="1017835" spans="105:105">
      <c r="DA1017835" s="842"/>
    </row>
    <row r="1017836" spans="105:105">
      <c r="DA1017836" s="842"/>
    </row>
    <row r="1017837" spans="105:105">
      <c r="DA1017837" s="842"/>
    </row>
    <row r="1017838" spans="105:105">
      <c r="DA1017838" s="842"/>
    </row>
    <row r="1017839" spans="105:105">
      <c r="DA1017839" s="842"/>
    </row>
    <row r="1017840" spans="105:105">
      <c r="DA1017840" s="842"/>
    </row>
    <row r="1017841" spans="105:105">
      <c r="DA1017841" s="842"/>
    </row>
    <row r="1017842" spans="105:105">
      <c r="DA1017842" s="842"/>
    </row>
    <row r="1017843" spans="105:105">
      <c r="DA1017843" s="842"/>
    </row>
    <row r="1017844" spans="105:105">
      <c r="DA1017844" s="842"/>
    </row>
    <row r="1017845" spans="105:105">
      <c r="DA1017845" s="842"/>
    </row>
    <row r="1017846" spans="105:105">
      <c r="DA1017846" s="842"/>
    </row>
    <row r="1017847" spans="105:105">
      <c r="DA1017847" s="842"/>
    </row>
    <row r="1017848" spans="105:105">
      <c r="DA1017848" s="842"/>
    </row>
    <row r="1017849" spans="105:105">
      <c r="DA1017849" s="842"/>
    </row>
    <row r="1017850" spans="105:105">
      <c r="DA1017850" s="842"/>
    </row>
    <row r="1017851" spans="105:105">
      <c r="DA1017851" s="842"/>
    </row>
    <row r="1017852" spans="105:105">
      <c r="DA1017852" s="842"/>
    </row>
    <row r="1017853" spans="105:105">
      <c r="DA1017853" s="842"/>
    </row>
    <row r="1017854" spans="105:105">
      <c r="DA1017854" s="842"/>
    </row>
    <row r="1017855" spans="105:105">
      <c r="DA1017855" s="842"/>
    </row>
    <row r="1017856" spans="105:105">
      <c r="DA1017856" s="842"/>
    </row>
    <row r="1017857" spans="105:105">
      <c r="DA1017857" s="842"/>
    </row>
    <row r="1017858" spans="105:105">
      <c r="DA1017858" s="842"/>
    </row>
    <row r="1017859" spans="105:105">
      <c r="DA1017859" s="842"/>
    </row>
    <row r="1017860" spans="105:105">
      <c r="DA1017860" s="842"/>
    </row>
    <row r="1017861" spans="105:105">
      <c r="DA1017861" s="842"/>
    </row>
    <row r="1017862" spans="105:105">
      <c r="DA1017862" s="842"/>
    </row>
    <row r="1017863" spans="105:105">
      <c r="DA1017863" s="842"/>
    </row>
    <row r="1017864" spans="105:105">
      <c r="DA1017864" s="842"/>
    </row>
    <row r="1017865" spans="105:105">
      <c r="DA1017865" s="842"/>
    </row>
    <row r="1017866" spans="105:105">
      <c r="DA1017866" s="842"/>
    </row>
    <row r="1017867" spans="105:105">
      <c r="DA1017867" s="842"/>
    </row>
    <row r="1017868" spans="105:105">
      <c r="DA1017868" s="842"/>
    </row>
    <row r="1017869" spans="105:105">
      <c r="DA1017869" s="842"/>
    </row>
    <row r="1017870" spans="105:105">
      <c r="DA1017870" s="842"/>
    </row>
    <row r="1017871" spans="105:105">
      <c r="DA1017871" s="842"/>
    </row>
    <row r="1017872" spans="105:105">
      <c r="DA1017872" s="842"/>
    </row>
    <row r="1017873" spans="105:105">
      <c r="DA1017873" s="842"/>
    </row>
    <row r="1017874" spans="105:105">
      <c r="DA1017874" s="842"/>
    </row>
    <row r="1017875" spans="105:105">
      <c r="DA1017875" s="842"/>
    </row>
    <row r="1017876" spans="105:105">
      <c r="DA1017876" s="842"/>
    </row>
    <row r="1017877" spans="105:105">
      <c r="DA1017877" s="842"/>
    </row>
    <row r="1017878" spans="105:105">
      <c r="DA1017878" s="842"/>
    </row>
    <row r="1017879" spans="105:105">
      <c r="DA1017879" s="842"/>
    </row>
    <row r="1017880" spans="105:105">
      <c r="DA1017880" s="842"/>
    </row>
    <row r="1017881" spans="105:105">
      <c r="DA1017881" s="842"/>
    </row>
    <row r="1017882" spans="105:105">
      <c r="DA1017882" s="842"/>
    </row>
    <row r="1017883" spans="105:105">
      <c r="DA1017883" s="842"/>
    </row>
    <row r="1017884" spans="105:105">
      <c r="DA1017884" s="842"/>
    </row>
    <row r="1017885" spans="105:105">
      <c r="DA1017885" s="842"/>
    </row>
    <row r="1017886" spans="105:105">
      <c r="DA1017886" s="842"/>
    </row>
    <row r="1017887" spans="105:105">
      <c r="DA1017887" s="842"/>
    </row>
    <row r="1017888" spans="105:105">
      <c r="DA1017888" s="842"/>
    </row>
    <row r="1017889" spans="105:105">
      <c r="DA1017889" s="842"/>
    </row>
    <row r="1017890" spans="105:105">
      <c r="DA1017890" s="842"/>
    </row>
    <row r="1017891" spans="105:105">
      <c r="DA1017891" s="842"/>
    </row>
    <row r="1017892" spans="105:105">
      <c r="DA1017892" s="842"/>
    </row>
    <row r="1017893" spans="105:105">
      <c r="DA1017893" s="842"/>
    </row>
    <row r="1017894" spans="105:105">
      <c r="DA1017894" s="842"/>
    </row>
    <row r="1017895" spans="105:105">
      <c r="DA1017895" s="842"/>
    </row>
    <row r="1017896" spans="105:105">
      <c r="DA1017896" s="842"/>
    </row>
    <row r="1017897" spans="105:105">
      <c r="DA1017897" s="842"/>
    </row>
    <row r="1017898" spans="105:105">
      <c r="DA1017898" s="842"/>
    </row>
    <row r="1017899" spans="105:105">
      <c r="DA1017899" s="842"/>
    </row>
    <row r="1017900" spans="105:105">
      <c r="DA1017900" s="842"/>
    </row>
    <row r="1017901" spans="105:105">
      <c r="DA1017901" s="842"/>
    </row>
    <row r="1017902" spans="105:105">
      <c r="DA1017902" s="842"/>
    </row>
    <row r="1017903" spans="105:105">
      <c r="DA1017903" s="842"/>
    </row>
    <row r="1017904" spans="105:105">
      <c r="DA1017904" s="842"/>
    </row>
    <row r="1017905" spans="105:105">
      <c r="DA1017905" s="842"/>
    </row>
    <row r="1017906" spans="105:105">
      <c r="DA1017906" s="842"/>
    </row>
    <row r="1017907" spans="105:105">
      <c r="DA1017907" s="842"/>
    </row>
    <row r="1017908" spans="105:105">
      <c r="DA1017908" s="842"/>
    </row>
    <row r="1017909" spans="105:105">
      <c r="DA1017909" s="842"/>
    </row>
    <row r="1017910" spans="105:105">
      <c r="DA1017910" s="842"/>
    </row>
    <row r="1017911" spans="105:105">
      <c r="DA1017911" s="842"/>
    </row>
    <row r="1017912" spans="105:105">
      <c r="DA1017912" s="842"/>
    </row>
    <row r="1017913" spans="105:105">
      <c r="DA1017913" s="842"/>
    </row>
    <row r="1017914" spans="105:105">
      <c r="DA1017914" s="842"/>
    </row>
    <row r="1017915" spans="105:105">
      <c r="DA1017915" s="842"/>
    </row>
    <row r="1017916" spans="105:105">
      <c r="DA1017916" s="842"/>
    </row>
    <row r="1017917" spans="105:105">
      <c r="DA1017917" s="842"/>
    </row>
    <row r="1017918" spans="105:105">
      <c r="DA1017918" s="842"/>
    </row>
    <row r="1017919" spans="105:105">
      <c r="DA1017919" s="842"/>
    </row>
    <row r="1017920" spans="105:105">
      <c r="DA1017920" s="842"/>
    </row>
    <row r="1017921" spans="105:105">
      <c r="DA1017921" s="842"/>
    </row>
    <row r="1017922" spans="105:105">
      <c r="DA1017922" s="842"/>
    </row>
    <row r="1017923" spans="105:105">
      <c r="DA1017923" s="842"/>
    </row>
    <row r="1017924" spans="105:105">
      <c r="DA1017924" s="842"/>
    </row>
    <row r="1017925" spans="105:105">
      <c r="DA1017925" s="842"/>
    </row>
    <row r="1017926" spans="105:105">
      <c r="DA1017926" s="842"/>
    </row>
    <row r="1017927" spans="105:105">
      <c r="DA1017927" s="842"/>
    </row>
    <row r="1017928" spans="105:105">
      <c r="DA1017928" s="842"/>
    </row>
    <row r="1017929" spans="105:105">
      <c r="DA1017929" s="842"/>
    </row>
    <row r="1017930" spans="105:105">
      <c r="DA1017930" s="842"/>
    </row>
    <row r="1017931" spans="105:105">
      <c r="DA1017931" s="842"/>
    </row>
    <row r="1017932" spans="105:105">
      <c r="DA1017932" s="842"/>
    </row>
    <row r="1017933" spans="105:105">
      <c r="DA1017933" s="842"/>
    </row>
    <row r="1017934" spans="105:105">
      <c r="DA1017934" s="842"/>
    </row>
    <row r="1017935" spans="105:105">
      <c r="DA1017935" s="842"/>
    </row>
    <row r="1017936" spans="105:105">
      <c r="DA1017936" s="842"/>
    </row>
    <row r="1017937" spans="105:105">
      <c r="DA1017937" s="842"/>
    </row>
    <row r="1017938" spans="105:105">
      <c r="DA1017938" s="842"/>
    </row>
    <row r="1017939" spans="105:105">
      <c r="DA1017939" s="842"/>
    </row>
    <row r="1017940" spans="105:105">
      <c r="DA1017940" s="842"/>
    </row>
    <row r="1017941" spans="105:105">
      <c r="DA1017941" s="842"/>
    </row>
    <row r="1017942" spans="105:105">
      <c r="DA1017942" s="842"/>
    </row>
    <row r="1017943" spans="105:105">
      <c r="DA1017943" s="842"/>
    </row>
    <row r="1017944" spans="105:105">
      <c r="DA1017944" s="842"/>
    </row>
    <row r="1017945" spans="105:105">
      <c r="DA1017945" s="842"/>
    </row>
    <row r="1017946" spans="105:105">
      <c r="DA1017946" s="842"/>
    </row>
    <row r="1017947" spans="105:105">
      <c r="DA1017947" s="842"/>
    </row>
    <row r="1017948" spans="105:105">
      <c r="DA1017948" s="842"/>
    </row>
    <row r="1017949" spans="105:105">
      <c r="DA1017949" s="842"/>
    </row>
    <row r="1017950" spans="105:105">
      <c r="DA1017950" s="842"/>
    </row>
    <row r="1017951" spans="105:105">
      <c r="DA1017951" s="842"/>
    </row>
    <row r="1017952" spans="105:105">
      <c r="DA1017952" s="842"/>
    </row>
    <row r="1017953" spans="105:105">
      <c r="DA1017953" s="842"/>
    </row>
    <row r="1017954" spans="105:105">
      <c r="DA1017954" s="842"/>
    </row>
    <row r="1017955" spans="105:105">
      <c r="DA1017955" s="842"/>
    </row>
    <row r="1017956" spans="105:105">
      <c r="DA1017956" s="842"/>
    </row>
    <row r="1017957" spans="105:105">
      <c r="DA1017957" s="842"/>
    </row>
    <row r="1017958" spans="105:105">
      <c r="DA1017958" s="842"/>
    </row>
    <row r="1017959" spans="105:105">
      <c r="DA1017959" s="842"/>
    </row>
    <row r="1017960" spans="105:105">
      <c r="DA1017960" s="842"/>
    </row>
    <row r="1017961" spans="105:105">
      <c r="DA1017961" s="842"/>
    </row>
    <row r="1017962" spans="105:105">
      <c r="DA1017962" s="842"/>
    </row>
    <row r="1017963" spans="105:105">
      <c r="DA1017963" s="842"/>
    </row>
    <row r="1017964" spans="105:105">
      <c r="DA1017964" s="842"/>
    </row>
    <row r="1017965" spans="105:105">
      <c r="DA1017965" s="842"/>
    </row>
    <row r="1017966" spans="105:105">
      <c r="DA1017966" s="842"/>
    </row>
    <row r="1017967" spans="105:105">
      <c r="DA1017967" s="842"/>
    </row>
    <row r="1017968" spans="105:105">
      <c r="DA1017968" s="842"/>
    </row>
    <row r="1017969" spans="105:105">
      <c r="DA1017969" s="842"/>
    </row>
    <row r="1017970" spans="105:105">
      <c r="DA1017970" s="842"/>
    </row>
    <row r="1017971" spans="105:105">
      <c r="DA1017971" s="842"/>
    </row>
    <row r="1017972" spans="105:105">
      <c r="DA1017972" s="842"/>
    </row>
    <row r="1017973" spans="105:105">
      <c r="DA1017973" s="842"/>
    </row>
    <row r="1017974" spans="105:105">
      <c r="DA1017974" s="842"/>
    </row>
    <row r="1017975" spans="105:105">
      <c r="DA1017975" s="842"/>
    </row>
    <row r="1017976" spans="105:105">
      <c r="DA1017976" s="842"/>
    </row>
    <row r="1017977" spans="105:105">
      <c r="DA1017977" s="842"/>
    </row>
    <row r="1017978" spans="105:105">
      <c r="DA1017978" s="842"/>
    </row>
    <row r="1017979" spans="105:105">
      <c r="DA1017979" s="842"/>
    </row>
    <row r="1017980" spans="105:105">
      <c r="DA1017980" s="842"/>
    </row>
    <row r="1017981" spans="105:105">
      <c r="DA1017981" s="842"/>
    </row>
    <row r="1017982" spans="105:105">
      <c r="DA1017982" s="842"/>
    </row>
    <row r="1017983" spans="105:105">
      <c r="DA1017983" s="842"/>
    </row>
    <row r="1017984" spans="105:105">
      <c r="DA1017984" s="842"/>
    </row>
    <row r="1017985" spans="105:105">
      <c r="DA1017985" s="842"/>
    </row>
    <row r="1017986" spans="105:105">
      <c r="DA1017986" s="842"/>
    </row>
    <row r="1017987" spans="105:105">
      <c r="DA1017987" s="842"/>
    </row>
    <row r="1017988" spans="105:105">
      <c r="DA1017988" s="842"/>
    </row>
    <row r="1017989" spans="105:105">
      <c r="DA1017989" s="842"/>
    </row>
    <row r="1017990" spans="105:105">
      <c r="DA1017990" s="842"/>
    </row>
    <row r="1017991" spans="105:105">
      <c r="DA1017991" s="842"/>
    </row>
    <row r="1017992" spans="105:105">
      <c r="DA1017992" s="842"/>
    </row>
    <row r="1017993" spans="105:105">
      <c r="DA1017993" s="842"/>
    </row>
    <row r="1017994" spans="105:105">
      <c r="DA1017994" s="842"/>
    </row>
    <row r="1017995" spans="105:105">
      <c r="DA1017995" s="842"/>
    </row>
    <row r="1017996" spans="105:105">
      <c r="DA1017996" s="842"/>
    </row>
    <row r="1017997" spans="105:105">
      <c r="DA1017997" s="842"/>
    </row>
    <row r="1017998" spans="105:105">
      <c r="DA1017998" s="842"/>
    </row>
    <row r="1017999" spans="105:105">
      <c r="DA1017999" s="842"/>
    </row>
    <row r="1018000" spans="105:105">
      <c r="DA1018000" s="842"/>
    </row>
    <row r="1018001" spans="105:105">
      <c r="DA1018001" s="842"/>
    </row>
    <row r="1018002" spans="105:105">
      <c r="DA1018002" s="842"/>
    </row>
    <row r="1018003" spans="105:105">
      <c r="DA1018003" s="842"/>
    </row>
    <row r="1018004" spans="105:105">
      <c r="DA1018004" s="842"/>
    </row>
    <row r="1018005" spans="105:105">
      <c r="DA1018005" s="842"/>
    </row>
    <row r="1018006" spans="105:105">
      <c r="DA1018006" s="842"/>
    </row>
    <row r="1018007" spans="105:105">
      <c r="DA1018007" s="842"/>
    </row>
    <row r="1018008" spans="105:105">
      <c r="DA1018008" s="842"/>
    </row>
    <row r="1018009" spans="105:105">
      <c r="DA1018009" s="842"/>
    </row>
    <row r="1018010" spans="105:105">
      <c r="DA1018010" s="842"/>
    </row>
    <row r="1018011" spans="105:105">
      <c r="DA1018011" s="842"/>
    </row>
    <row r="1018012" spans="105:105">
      <c r="DA1018012" s="842"/>
    </row>
    <row r="1018013" spans="105:105">
      <c r="DA1018013" s="842"/>
    </row>
    <row r="1018014" spans="105:105">
      <c r="DA1018014" s="842"/>
    </row>
    <row r="1018015" spans="105:105">
      <c r="DA1018015" s="842"/>
    </row>
    <row r="1018016" spans="105:105">
      <c r="DA1018016" s="842"/>
    </row>
    <row r="1018017" spans="105:105">
      <c r="DA1018017" s="842"/>
    </row>
    <row r="1018018" spans="105:105">
      <c r="DA1018018" s="842"/>
    </row>
    <row r="1018019" spans="105:105">
      <c r="DA1018019" s="842"/>
    </row>
    <row r="1018020" spans="105:105">
      <c r="DA1018020" s="842"/>
    </row>
    <row r="1018021" spans="105:105">
      <c r="DA1018021" s="842"/>
    </row>
    <row r="1018022" spans="105:105">
      <c r="DA1018022" s="842"/>
    </row>
    <row r="1018023" spans="105:105">
      <c r="DA1018023" s="842"/>
    </row>
    <row r="1018024" spans="105:105">
      <c r="DA1018024" s="842"/>
    </row>
    <row r="1018025" spans="105:105">
      <c r="DA1018025" s="842"/>
    </row>
    <row r="1018026" spans="105:105">
      <c r="DA1018026" s="842"/>
    </row>
    <row r="1018027" spans="105:105">
      <c r="DA1018027" s="842"/>
    </row>
    <row r="1018028" spans="105:105">
      <c r="DA1018028" s="842"/>
    </row>
    <row r="1018029" spans="105:105">
      <c r="DA1018029" s="842"/>
    </row>
    <row r="1018030" spans="105:105">
      <c r="DA1018030" s="842"/>
    </row>
    <row r="1018031" spans="105:105">
      <c r="DA1018031" s="842"/>
    </row>
    <row r="1018032" spans="105:105">
      <c r="DA1018032" s="842"/>
    </row>
    <row r="1018033" spans="105:105">
      <c r="DA1018033" s="842"/>
    </row>
    <row r="1018034" spans="105:105">
      <c r="DA1018034" s="842"/>
    </row>
    <row r="1018035" spans="105:105">
      <c r="DA1018035" s="842"/>
    </row>
    <row r="1018036" spans="105:105">
      <c r="DA1018036" s="842"/>
    </row>
    <row r="1018037" spans="105:105">
      <c r="DA1018037" s="842"/>
    </row>
    <row r="1018038" spans="105:105">
      <c r="DA1018038" s="842"/>
    </row>
    <row r="1018039" spans="105:105">
      <c r="DA1018039" s="842"/>
    </row>
    <row r="1018040" spans="105:105">
      <c r="DA1018040" s="842"/>
    </row>
    <row r="1018041" spans="105:105">
      <c r="DA1018041" s="842"/>
    </row>
    <row r="1018042" spans="105:105">
      <c r="DA1018042" s="842"/>
    </row>
    <row r="1018043" spans="105:105">
      <c r="DA1018043" s="842"/>
    </row>
    <row r="1018044" spans="105:105">
      <c r="DA1018044" s="842"/>
    </row>
    <row r="1018045" spans="105:105">
      <c r="DA1018045" s="842"/>
    </row>
    <row r="1018046" spans="105:105">
      <c r="DA1018046" s="842"/>
    </row>
    <row r="1018047" spans="105:105">
      <c r="DA1018047" s="842"/>
    </row>
    <row r="1018048" spans="105:105">
      <c r="DA1018048" s="842"/>
    </row>
    <row r="1018049" spans="105:105">
      <c r="DA1018049" s="842"/>
    </row>
    <row r="1018050" spans="105:105">
      <c r="DA1018050" s="842"/>
    </row>
    <row r="1018051" spans="105:105">
      <c r="DA1018051" s="842"/>
    </row>
    <row r="1018052" spans="105:105">
      <c r="DA1018052" s="842"/>
    </row>
    <row r="1018053" spans="105:105">
      <c r="DA1018053" s="842"/>
    </row>
    <row r="1018054" spans="105:105">
      <c r="DA1018054" s="842"/>
    </row>
    <row r="1018055" spans="105:105">
      <c r="DA1018055" s="842"/>
    </row>
    <row r="1018056" spans="105:105">
      <c r="DA1018056" s="842"/>
    </row>
    <row r="1018057" spans="105:105">
      <c r="DA1018057" s="842"/>
    </row>
    <row r="1018058" spans="105:105">
      <c r="DA1018058" s="842"/>
    </row>
    <row r="1018059" spans="105:105">
      <c r="DA1018059" s="842"/>
    </row>
    <row r="1018060" spans="105:105">
      <c r="DA1018060" s="842"/>
    </row>
    <row r="1018061" spans="105:105">
      <c r="DA1018061" s="842"/>
    </row>
    <row r="1018062" spans="105:105">
      <c r="DA1018062" s="842"/>
    </row>
    <row r="1018063" spans="105:105">
      <c r="DA1018063" s="842"/>
    </row>
    <row r="1018064" spans="105:105">
      <c r="DA1018064" s="842"/>
    </row>
    <row r="1018065" spans="105:105">
      <c r="DA1018065" s="842"/>
    </row>
    <row r="1018066" spans="105:105">
      <c r="DA1018066" s="842"/>
    </row>
    <row r="1018067" spans="105:105">
      <c r="DA1018067" s="842"/>
    </row>
    <row r="1018068" spans="105:105">
      <c r="DA1018068" s="842"/>
    </row>
    <row r="1018069" spans="105:105">
      <c r="DA1018069" s="842"/>
    </row>
    <row r="1018070" spans="105:105">
      <c r="DA1018070" s="842"/>
    </row>
    <row r="1018071" spans="105:105">
      <c r="DA1018071" s="842"/>
    </row>
    <row r="1018072" spans="105:105">
      <c r="DA1018072" s="842"/>
    </row>
    <row r="1018073" spans="105:105">
      <c r="DA1018073" s="842"/>
    </row>
    <row r="1018074" spans="105:105">
      <c r="DA1018074" s="842"/>
    </row>
    <row r="1018075" spans="105:105">
      <c r="DA1018075" s="842"/>
    </row>
    <row r="1018076" spans="105:105">
      <c r="DA1018076" s="842"/>
    </row>
    <row r="1018077" spans="105:105">
      <c r="DA1018077" s="842"/>
    </row>
    <row r="1018078" spans="105:105">
      <c r="DA1018078" s="842"/>
    </row>
    <row r="1018079" spans="105:105">
      <c r="DA1018079" s="842"/>
    </row>
    <row r="1018080" spans="105:105">
      <c r="DA1018080" s="842"/>
    </row>
    <row r="1018081" spans="105:105">
      <c r="DA1018081" s="842"/>
    </row>
    <row r="1018082" spans="105:105">
      <c r="DA1018082" s="842"/>
    </row>
    <row r="1018083" spans="105:105">
      <c r="DA1018083" s="842"/>
    </row>
    <row r="1018084" spans="105:105">
      <c r="DA1018084" s="842"/>
    </row>
    <row r="1018085" spans="105:105">
      <c r="DA1018085" s="842"/>
    </row>
    <row r="1018086" spans="105:105">
      <c r="DA1018086" s="842"/>
    </row>
    <row r="1018087" spans="105:105">
      <c r="DA1018087" s="842"/>
    </row>
    <row r="1018088" spans="105:105">
      <c r="DA1018088" s="842"/>
    </row>
    <row r="1018089" spans="105:105">
      <c r="DA1018089" s="842"/>
    </row>
    <row r="1018090" spans="105:105">
      <c r="DA1018090" s="842"/>
    </row>
    <row r="1018091" spans="105:105">
      <c r="DA1018091" s="842"/>
    </row>
    <row r="1018092" spans="105:105">
      <c r="DA1018092" s="842"/>
    </row>
    <row r="1018093" spans="105:105">
      <c r="DA1018093" s="842"/>
    </row>
    <row r="1018094" spans="105:105">
      <c r="DA1018094" s="842"/>
    </row>
    <row r="1018095" spans="105:105">
      <c r="DA1018095" s="842"/>
    </row>
    <row r="1018096" spans="105:105">
      <c r="DA1018096" s="842"/>
    </row>
    <row r="1018097" spans="105:105">
      <c r="DA1018097" s="842"/>
    </row>
    <row r="1018098" spans="105:105">
      <c r="DA1018098" s="842"/>
    </row>
    <row r="1018099" spans="105:105">
      <c r="DA1018099" s="842"/>
    </row>
    <row r="1018100" spans="105:105">
      <c r="DA1018100" s="842"/>
    </row>
    <row r="1018101" spans="105:105">
      <c r="DA1018101" s="842"/>
    </row>
    <row r="1018102" spans="105:105">
      <c r="DA1018102" s="842"/>
    </row>
    <row r="1018103" spans="105:105">
      <c r="DA1018103" s="842"/>
    </row>
    <row r="1018104" spans="105:105">
      <c r="DA1018104" s="842"/>
    </row>
    <row r="1018105" spans="105:105">
      <c r="DA1018105" s="842"/>
    </row>
    <row r="1018106" spans="105:105">
      <c r="DA1018106" s="842"/>
    </row>
    <row r="1018107" spans="105:105">
      <c r="DA1018107" s="842"/>
    </row>
    <row r="1018108" spans="105:105">
      <c r="DA1018108" s="842"/>
    </row>
    <row r="1018109" spans="105:105">
      <c r="DA1018109" s="842"/>
    </row>
    <row r="1018110" spans="105:105">
      <c r="DA1018110" s="842"/>
    </row>
    <row r="1018111" spans="105:105">
      <c r="DA1018111" s="842"/>
    </row>
    <row r="1018112" spans="105:105">
      <c r="DA1018112" s="842"/>
    </row>
    <row r="1018113" spans="105:105">
      <c r="DA1018113" s="842"/>
    </row>
    <row r="1018114" spans="105:105">
      <c r="DA1018114" s="842"/>
    </row>
    <row r="1018115" spans="105:105">
      <c r="DA1018115" s="842"/>
    </row>
    <row r="1018116" spans="105:105">
      <c r="DA1018116" s="842"/>
    </row>
    <row r="1018117" spans="105:105">
      <c r="DA1018117" s="842"/>
    </row>
    <row r="1018118" spans="105:105">
      <c r="DA1018118" s="842"/>
    </row>
    <row r="1018119" spans="105:105">
      <c r="DA1018119" s="842"/>
    </row>
    <row r="1018120" spans="105:105">
      <c r="DA1018120" s="842"/>
    </row>
    <row r="1018121" spans="105:105">
      <c r="DA1018121" s="842"/>
    </row>
    <row r="1018122" spans="105:105">
      <c r="DA1018122" s="842"/>
    </row>
    <row r="1018123" spans="105:105">
      <c r="DA1018123" s="842"/>
    </row>
    <row r="1018124" spans="105:105">
      <c r="DA1018124" s="842"/>
    </row>
    <row r="1018125" spans="105:105">
      <c r="DA1018125" s="842"/>
    </row>
    <row r="1018126" spans="105:105">
      <c r="DA1018126" s="842"/>
    </row>
    <row r="1018127" spans="105:105">
      <c r="DA1018127" s="842"/>
    </row>
    <row r="1018128" spans="105:105">
      <c r="DA1018128" s="842"/>
    </row>
    <row r="1018129" spans="105:105">
      <c r="DA1018129" s="842"/>
    </row>
    <row r="1018130" spans="105:105">
      <c r="DA1018130" s="842"/>
    </row>
    <row r="1018131" spans="105:105">
      <c r="DA1018131" s="842"/>
    </row>
    <row r="1018132" spans="105:105">
      <c r="DA1018132" s="842"/>
    </row>
    <row r="1018133" spans="105:105">
      <c r="DA1018133" s="842"/>
    </row>
    <row r="1018134" spans="105:105">
      <c r="DA1018134" s="842"/>
    </row>
    <row r="1018135" spans="105:105">
      <c r="DA1018135" s="842"/>
    </row>
    <row r="1018136" spans="105:105">
      <c r="DA1018136" s="842"/>
    </row>
    <row r="1018137" spans="105:105">
      <c r="DA1018137" s="842"/>
    </row>
    <row r="1018138" spans="105:105">
      <c r="DA1018138" s="842"/>
    </row>
    <row r="1018139" spans="105:105">
      <c r="DA1018139" s="842"/>
    </row>
    <row r="1018140" spans="105:105">
      <c r="DA1018140" s="842"/>
    </row>
    <row r="1018141" spans="105:105">
      <c r="DA1018141" s="842"/>
    </row>
    <row r="1018142" spans="105:105">
      <c r="DA1018142" s="842"/>
    </row>
    <row r="1018143" spans="105:105">
      <c r="DA1018143" s="842"/>
    </row>
    <row r="1018144" spans="105:105">
      <c r="DA1018144" s="842"/>
    </row>
    <row r="1018145" spans="105:105">
      <c r="DA1018145" s="842"/>
    </row>
    <row r="1018146" spans="105:105">
      <c r="DA1018146" s="842"/>
    </row>
    <row r="1018147" spans="105:105">
      <c r="DA1018147" s="842"/>
    </row>
    <row r="1018148" spans="105:105">
      <c r="DA1018148" s="842"/>
    </row>
    <row r="1018149" spans="105:105">
      <c r="DA1018149" s="842"/>
    </row>
    <row r="1018150" spans="105:105">
      <c r="DA1018150" s="842"/>
    </row>
    <row r="1018151" spans="105:105">
      <c r="DA1018151" s="842"/>
    </row>
    <row r="1018152" spans="105:105">
      <c r="DA1018152" s="842"/>
    </row>
    <row r="1018153" spans="105:105">
      <c r="DA1018153" s="842"/>
    </row>
    <row r="1018154" spans="105:105">
      <c r="DA1018154" s="842"/>
    </row>
    <row r="1018155" spans="105:105">
      <c r="DA1018155" s="842"/>
    </row>
    <row r="1018156" spans="105:105">
      <c r="DA1018156" s="842"/>
    </row>
    <row r="1018157" spans="105:105">
      <c r="DA1018157" s="842"/>
    </row>
    <row r="1018158" spans="105:105">
      <c r="DA1018158" s="842"/>
    </row>
    <row r="1018159" spans="105:105">
      <c r="DA1018159" s="842"/>
    </row>
    <row r="1018160" spans="105:105">
      <c r="DA1018160" s="842"/>
    </row>
    <row r="1018161" spans="105:105">
      <c r="DA1018161" s="842"/>
    </row>
    <row r="1018162" spans="105:105">
      <c r="DA1018162" s="842"/>
    </row>
    <row r="1018163" spans="105:105">
      <c r="DA1018163" s="842"/>
    </row>
    <row r="1018164" spans="105:105">
      <c r="DA1018164" s="842"/>
    </row>
    <row r="1018165" spans="105:105">
      <c r="DA1018165" s="842"/>
    </row>
    <row r="1018166" spans="105:105">
      <c r="DA1018166" s="842"/>
    </row>
    <row r="1018167" spans="105:105">
      <c r="DA1018167" s="842"/>
    </row>
    <row r="1018168" spans="105:105">
      <c r="DA1018168" s="842"/>
    </row>
    <row r="1018169" spans="105:105">
      <c r="DA1018169" s="842"/>
    </row>
    <row r="1018170" spans="105:105">
      <c r="DA1018170" s="842"/>
    </row>
    <row r="1018171" spans="105:105">
      <c r="DA1018171" s="842"/>
    </row>
    <row r="1018172" spans="105:105">
      <c r="DA1018172" s="842"/>
    </row>
    <row r="1018173" spans="105:105">
      <c r="DA1018173" s="842"/>
    </row>
    <row r="1018174" spans="105:105">
      <c r="DA1018174" s="842"/>
    </row>
    <row r="1018175" spans="105:105">
      <c r="DA1018175" s="842"/>
    </row>
    <row r="1018176" spans="105:105">
      <c r="DA1018176" s="842"/>
    </row>
    <row r="1018177" spans="105:105">
      <c r="DA1018177" s="842"/>
    </row>
    <row r="1018178" spans="105:105">
      <c r="DA1018178" s="842"/>
    </row>
    <row r="1018179" spans="105:105">
      <c r="DA1018179" s="842"/>
    </row>
    <row r="1018180" spans="105:105">
      <c r="DA1018180" s="842"/>
    </row>
    <row r="1018181" spans="105:105">
      <c r="DA1018181" s="842"/>
    </row>
    <row r="1018182" spans="105:105">
      <c r="DA1018182" s="842"/>
    </row>
    <row r="1018183" spans="105:105">
      <c r="DA1018183" s="842"/>
    </row>
    <row r="1018184" spans="105:105">
      <c r="DA1018184" s="842"/>
    </row>
    <row r="1018185" spans="105:105">
      <c r="DA1018185" s="842"/>
    </row>
    <row r="1018186" spans="105:105">
      <c r="DA1018186" s="842"/>
    </row>
    <row r="1018187" spans="105:105">
      <c r="DA1018187" s="842"/>
    </row>
    <row r="1018188" spans="105:105">
      <c r="DA1018188" s="842"/>
    </row>
    <row r="1018189" spans="105:105">
      <c r="DA1018189" s="842"/>
    </row>
    <row r="1018190" spans="105:105">
      <c r="DA1018190" s="842"/>
    </row>
    <row r="1018191" spans="105:105">
      <c r="DA1018191" s="842"/>
    </row>
    <row r="1018192" spans="105:105">
      <c r="DA1018192" s="842"/>
    </row>
    <row r="1018193" spans="105:105">
      <c r="DA1018193" s="842"/>
    </row>
    <row r="1018194" spans="105:105">
      <c r="DA1018194" s="842"/>
    </row>
    <row r="1018195" spans="105:105">
      <c r="DA1018195" s="842"/>
    </row>
    <row r="1018196" spans="105:105">
      <c r="DA1018196" s="842"/>
    </row>
    <row r="1018197" spans="105:105">
      <c r="DA1018197" s="842"/>
    </row>
    <row r="1018198" spans="105:105">
      <c r="DA1018198" s="842"/>
    </row>
    <row r="1018199" spans="105:105">
      <c r="DA1018199" s="842"/>
    </row>
    <row r="1018200" spans="105:105">
      <c r="DA1018200" s="842"/>
    </row>
    <row r="1018201" spans="105:105">
      <c r="DA1018201" s="842"/>
    </row>
    <row r="1018202" spans="105:105">
      <c r="DA1018202" s="842"/>
    </row>
    <row r="1018203" spans="105:105">
      <c r="DA1018203" s="842"/>
    </row>
    <row r="1018204" spans="105:105">
      <c r="DA1018204" s="842"/>
    </row>
    <row r="1018205" spans="105:105">
      <c r="DA1018205" s="842"/>
    </row>
    <row r="1018206" spans="105:105">
      <c r="DA1018206" s="842"/>
    </row>
    <row r="1018207" spans="105:105">
      <c r="DA1018207" s="842"/>
    </row>
    <row r="1018208" spans="105:105">
      <c r="DA1018208" s="842"/>
    </row>
    <row r="1018209" spans="105:105">
      <c r="DA1018209" s="842"/>
    </row>
    <row r="1018210" spans="105:105">
      <c r="DA1018210" s="842"/>
    </row>
    <row r="1018211" spans="105:105">
      <c r="DA1018211" s="842"/>
    </row>
    <row r="1018212" spans="105:105">
      <c r="DA1018212" s="842"/>
    </row>
    <row r="1018213" spans="105:105">
      <c r="DA1018213" s="842"/>
    </row>
    <row r="1018214" spans="105:105">
      <c r="DA1018214" s="842"/>
    </row>
    <row r="1018215" spans="105:105">
      <c r="DA1018215" s="842"/>
    </row>
    <row r="1018216" spans="105:105">
      <c r="DA1018216" s="842"/>
    </row>
    <row r="1018217" spans="105:105">
      <c r="DA1018217" s="842"/>
    </row>
    <row r="1018218" spans="105:105">
      <c r="DA1018218" s="842"/>
    </row>
    <row r="1018219" spans="105:105">
      <c r="DA1018219" s="842"/>
    </row>
    <row r="1018220" spans="105:105">
      <c r="DA1018220" s="842"/>
    </row>
    <row r="1018221" spans="105:105">
      <c r="DA1018221" s="842"/>
    </row>
    <row r="1018222" spans="105:105">
      <c r="DA1018222" s="842"/>
    </row>
    <row r="1018223" spans="105:105">
      <c r="DA1018223" s="842"/>
    </row>
    <row r="1018224" spans="105:105">
      <c r="DA1018224" s="842"/>
    </row>
    <row r="1018225" spans="105:105">
      <c r="DA1018225" s="842"/>
    </row>
    <row r="1018226" spans="105:105">
      <c r="DA1018226" s="842"/>
    </row>
    <row r="1018227" spans="105:105">
      <c r="DA1018227" s="842"/>
    </row>
    <row r="1018228" spans="105:105">
      <c r="DA1018228" s="842"/>
    </row>
    <row r="1018229" spans="105:105">
      <c r="DA1018229" s="842"/>
    </row>
    <row r="1018230" spans="105:105">
      <c r="DA1018230" s="842"/>
    </row>
    <row r="1018231" spans="105:105">
      <c r="DA1018231" s="842"/>
    </row>
    <row r="1018232" spans="105:105">
      <c r="DA1018232" s="842"/>
    </row>
    <row r="1018233" spans="105:105">
      <c r="DA1018233" s="842"/>
    </row>
    <row r="1018234" spans="105:105">
      <c r="DA1018234" s="842"/>
    </row>
    <row r="1018235" spans="105:105">
      <c r="DA1018235" s="842"/>
    </row>
    <row r="1018236" spans="105:105">
      <c r="DA1018236" s="842"/>
    </row>
    <row r="1018237" spans="105:105">
      <c r="DA1018237" s="842"/>
    </row>
    <row r="1018238" spans="105:105">
      <c r="DA1018238" s="842"/>
    </row>
    <row r="1018239" spans="105:105">
      <c r="DA1018239" s="842"/>
    </row>
    <row r="1018240" spans="105:105">
      <c r="DA1018240" s="842"/>
    </row>
    <row r="1018241" spans="105:105">
      <c r="DA1018241" s="842"/>
    </row>
    <row r="1018242" spans="105:105">
      <c r="DA1018242" s="842"/>
    </row>
    <row r="1018243" spans="105:105">
      <c r="DA1018243" s="842"/>
    </row>
    <row r="1018244" spans="105:105">
      <c r="DA1018244" s="842"/>
    </row>
    <row r="1018245" spans="105:105">
      <c r="DA1018245" s="842"/>
    </row>
    <row r="1018246" spans="105:105">
      <c r="DA1018246" s="842"/>
    </row>
    <row r="1018247" spans="105:105">
      <c r="DA1018247" s="842"/>
    </row>
    <row r="1018248" spans="105:105">
      <c r="DA1018248" s="842"/>
    </row>
    <row r="1018249" spans="105:105">
      <c r="DA1018249" s="842"/>
    </row>
    <row r="1018250" spans="105:105">
      <c r="DA1018250" s="842"/>
    </row>
    <row r="1018251" spans="105:105">
      <c r="DA1018251" s="842"/>
    </row>
    <row r="1018252" spans="105:105">
      <c r="DA1018252" s="842"/>
    </row>
    <row r="1018253" spans="105:105">
      <c r="DA1018253" s="842"/>
    </row>
    <row r="1018254" spans="105:105">
      <c r="DA1018254" s="842"/>
    </row>
    <row r="1018255" spans="105:105">
      <c r="DA1018255" s="842"/>
    </row>
    <row r="1018256" spans="105:105">
      <c r="DA1018256" s="842"/>
    </row>
    <row r="1018257" spans="105:105">
      <c r="DA1018257" s="842"/>
    </row>
    <row r="1018258" spans="105:105">
      <c r="DA1018258" s="842"/>
    </row>
    <row r="1018259" spans="105:105">
      <c r="DA1018259" s="842"/>
    </row>
    <row r="1018260" spans="105:105">
      <c r="DA1018260" s="842"/>
    </row>
    <row r="1018261" spans="105:105">
      <c r="DA1018261" s="842"/>
    </row>
    <row r="1018262" spans="105:105">
      <c r="DA1018262" s="842"/>
    </row>
    <row r="1018263" spans="105:105">
      <c r="DA1018263" s="842"/>
    </row>
    <row r="1018264" spans="105:105">
      <c r="DA1018264" s="842"/>
    </row>
    <row r="1018265" spans="105:105">
      <c r="DA1018265" s="842"/>
    </row>
    <row r="1018266" spans="105:105">
      <c r="DA1018266" s="842"/>
    </row>
    <row r="1018267" spans="105:105">
      <c r="DA1018267" s="842"/>
    </row>
    <row r="1018268" spans="105:105">
      <c r="DA1018268" s="842"/>
    </row>
    <row r="1018269" spans="105:105">
      <c r="DA1018269" s="842"/>
    </row>
    <row r="1018270" spans="105:105">
      <c r="DA1018270" s="842"/>
    </row>
    <row r="1018271" spans="105:105">
      <c r="DA1018271" s="842"/>
    </row>
    <row r="1018272" spans="105:105">
      <c r="DA1018272" s="842"/>
    </row>
    <row r="1018273" spans="105:105">
      <c r="DA1018273" s="842"/>
    </row>
    <row r="1018274" spans="105:105">
      <c r="DA1018274" s="842"/>
    </row>
    <row r="1018275" spans="105:105">
      <c r="DA1018275" s="842"/>
    </row>
    <row r="1018276" spans="105:105">
      <c r="DA1018276" s="842"/>
    </row>
    <row r="1018277" spans="105:105">
      <c r="DA1018277" s="842"/>
    </row>
    <row r="1018278" spans="105:105">
      <c r="DA1018278" s="842"/>
    </row>
    <row r="1018279" spans="105:105">
      <c r="DA1018279" s="842"/>
    </row>
    <row r="1018280" spans="105:105">
      <c r="DA1018280" s="842"/>
    </row>
    <row r="1018281" spans="105:105">
      <c r="DA1018281" s="842"/>
    </row>
    <row r="1018282" spans="105:105">
      <c r="DA1018282" s="842"/>
    </row>
    <row r="1018283" spans="105:105">
      <c r="DA1018283" s="842"/>
    </row>
    <row r="1018284" spans="105:105">
      <c r="DA1018284" s="842"/>
    </row>
    <row r="1018285" spans="105:105">
      <c r="DA1018285" s="842"/>
    </row>
    <row r="1018286" spans="105:105">
      <c r="DA1018286" s="842"/>
    </row>
    <row r="1018287" spans="105:105">
      <c r="DA1018287" s="842"/>
    </row>
    <row r="1018288" spans="105:105">
      <c r="DA1018288" s="842"/>
    </row>
    <row r="1018289" spans="105:105">
      <c r="DA1018289" s="842"/>
    </row>
    <row r="1018290" spans="105:105">
      <c r="DA1018290" s="842"/>
    </row>
    <row r="1018291" spans="105:105">
      <c r="DA1018291" s="842"/>
    </row>
    <row r="1018292" spans="105:105">
      <c r="DA1018292" s="842"/>
    </row>
    <row r="1018293" spans="105:105">
      <c r="DA1018293" s="842"/>
    </row>
    <row r="1018294" spans="105:105">
      <c r="DA1018294" s="842"/>
    </row>
    <row r="1018295" spans="105:105">
      <c r="DA1018295" s="842"/>
    </row>
    <row r="1018296" spans="105:105">
      <c r="DA1018296" s="842"/>
    </row>
    <row r="1018297" spans="105:105">
      <c r="DA1018297" s="842"/>
    </row>
    <row r="1018298" spans="105:105">
      <c r="DA1018298" s="842"/>
    </row>
    <row r="1018299" spans="105:105">
      <c r="DA1018299" s="842"/>
    </row>
    <row r="1018300" spans="105:105">
      <c r="DA1018300" s="842"/>
    </row>
    <row r="1018301" spans="105:105">
      <c r="DA1018301" s="842"/>
    </row>
    <row r="1018302" spans="105:105">
      <c r="DA1018302" s="842"/>
    </row>
    <row r="1018303" spans="105:105">
      <c r="DA1018303" s="842"/>
    </row>
    <row r="1018304" spans="105:105">
      <c r="DA1018304" s="842"/>
    </row>
    <row r="1018305" spans="105:105">
      <c r="DA1018305" s="842"/>
    </row>
    <row r="1018306" spans="105:105">
      <c r="DA1018306" s="842"/>
    </row>
    <row r="1018307" spans="105:105">
      <c r="DA1018307" s="842"/>
    </row>
    <row r="1018308" spans="105:105">
      <c r="DA1018308" s="842"/>
    </row>
    <row r="1018309" spans="105:105">
      <c r="DA1018309" s="842"/>
    </row>
    <row r="1018310" spans="105:105">
      <c r="DA1018310" s="842"/>
    </row>
    <row r="1018311" spans="105:105">
      <c r="DA1018311" s="842"/>
    </row>
    <row r="1018312" spans="105:105">
      <c r="DA1018312" s="842"/>
    </row>
    <row r="1018313" spans="105:105">
      <c r="DA1018313" s="842"/>
    </row>
    <row r="1018314" spans="105:105">
      <c r="DA1018314" s="842"/>
    </row>
    <row r="1018315" spans="105:105">
      <c r="DA1018315" s="842"/>
    </row>
    <row r="1018316" spans="105:105">
      <c r="DA1018316" s="842"/>
    </row>
    <row r="1018317" spans="105:105">
      <c r="DA1018317" s="842"/>
    </row>
    <row r="1018318" spans="105:105">
      <c r="DA1018318" s="842"/>
    </row>
    <row r="1018319" spans="105:105">
      <c r="DA1018319" s="842"/>
    </row>
    <row r="1018320" spans="105:105">
      <c r="DA1018320" s="842"/>
    </row>
    <row r="1018321" spans="105:105">
      <c r="DA1018321" s="842"/>
    </row>
    <row r="1018322" spans="105:105">
      <c r="DA1018322" s="842"/>
    </row>
    <row r="1018323" spans="105:105">
      <c r="DA1018323" s="842"/>
    </row>
    <row r="1018324" spans="105:105">
      <c r="DA1018324" s="842"/>
    </row>
    <row r="1018325" spans="105:105">
      <c r="DA1018325" s="842"/>
    </row>
    <row r="1018326" spans="105:105">
      <c r="DA1018326" s="842"/>
    </row>
    <row r="1018327" spans="105:105">
      <c r="DA1018327" s="842"/>
    </row>
    <row r="1018328" spans="105:105">
      <c r="DA1018328" s="842"/>
    </row>
    <row r="1018329" spans="105:105">
      <c r="DA1018329" s="842"/>
    </row>
    <row r="1018330" spans="105:105">
      <c r="DA1018330" s="842"/>
    </row>
    <row r="1018331" spans="105:105">
      <c r="DA1018331" s="842"/>
    </row>
    <row r="1018332" spans="105:105">
      <c r="DA1018332" s="842"/>
    </row>
    <row r="1018333" spans="105:105">
      <c r="DA1018333" s="842"/>
    </row>
    <row r="1018334" spans="105:105">
      <c r="DA1018334" s="842"/>
    </row>
    <row r="1018335" spans="105:105">
      <c r="DA1018335" s="842"/>
    </row>
    <row r="1018336" spans="105:105">
      <c r="DA1018336" s="842"/>
    </row>
    <row r="1018337" spans="105:105">
      <c r="DA1018337" s="842"/>
    </row>
    <row r="1018338" spans="105:105">
      <c r="DA1018338" s="842"/>
    </row>
    <row r="1018339" spans="105:105">
      <c r="DA1018339" s="842"/>
    </row>
    <row r="1018340" spans="105:105">
      <c r="DA1018340" s="842"/>
    </row>
    <row r="1018341" spans="105:105">
      <c r="DA1018341" s="842"/>
    </row>
    <row r="1018342" spans="105:105">
      <c r="DA1018342" s="842"/>
    </row>
    <row r="1018343" spans="105:105">
      <c r="DA1018343" s="842"/>
    </row>
    <row r="1018344" spans="105:105">
      <c r="DA1018344" s="842"/>
    </row>
    <row r="1018345" spans="105:105">
      <c r="DA1018345" s="842"/>
    </row>
    <row r="1018346" spans="105:105">
      <c r="DA1018346" s="842"/>
    </row>
    <row r="1018347" spans="105:105">
      <c r="DA1018347" s="842"/>
    </row>
    <row r="1018348" spans="105:105">
      <c r="DA1018348" s="842"/>
    </row>
    <row r="1018349" spans="105:105">
      <c r="DA1018349" s="842"/>
    </row>
    <row r="1018350" spans="105:105">
      <c r="DA1018350" s="842"/>
    </row>
    <row r="1018351" spans="105:105">
      <c r="DA1018351" s="842"/>
    </row>
    <row r="1018352" spans="105:105">
      <c r="DA1018352" s="842"/>
    </row>
    <row r="1018353" spans="105:105">
      <c r="DA1018353" s="842"/>
    </row>
    <row r="1018354" spans="105:105">
      <c r="DA1018354" s="842"/>
    </row>
    <row r="1018355" spans="105:105">
      <c r="DA1018355" s="842"/>
    </row>
    <row r="1018356" spans="105:105">
      <c r="DA1018356" s="842"/>
    </row>
    <row r="1018357" spans="105:105">
      <c r="DA1018357" s="842"/>
    </row>
    <row r="1018358" spans="105:105">
      <c r="DA1018358" s="842"/>
    </row>
    <row r="1018359" spans="105:105">
      <c r="DA1018359" s="842"/>
    </row>
    <row r="1018360" spans="105:105">
      <c r="DA1018360" s="842"/>
    </row>
    <row r="1018361" spans="105:105">
      <c r="DA1018361" s="842"/>
    </row>
    <row r="1018362" spans="105:105">
      <c r="DA1018362" s="842"/>
    </row>
    <row r="1018363" spans="105:105">
      <c r="DA1018363" s="842"/>
    </row>
    <row r="1018364" spans="105:105">
      <c r="DA1018364" s="842"/>
    </row>
    <row r="1018365" spans="105:105">
      <c r="DA1018365" s="842"/>
    </row>
    <row r="1018366" spans="105:105">
      <c r="DA1018366" s="842"/>
    </row>
    <row r="1018367" spans="105:105">
      <c r="DA1018367" s="842"/>
    </row>
    <row r="1018368" spans="105:105">
      <c r="DA1018368" s="842"/>
    </row>
    <row r="1018369" spans="105:105">
      <c r="DA1018369" s="842"/>
    </row>
    <row r="1018370" spans="105:105">
      <c r="DA1018370" s="842"/>
    </row>
    <row r="1018371" spans="105:105">
      <c r="DA1018371" s="842"/>
    </row>
    <row r="1018372" spans="105:105">
      <c r="DA1018372" s="842"/>
    </row>
    <row r="1018373" spans="105:105">
      <c r="DA1018373" s="842"/>
    </row>
    <row r="1018374" spans="105:105">
      <c r="DA1018374" s="842"/>
    </row>
    <row r="1018375" spans="105:105">
      <c r="DA1018375" s="842"/>
    </row>
    <row r="1018376" spans="105:105">
      <c r="DA1018376" s="842"/>
    </row>
    <row r="1018377" spans="105:105">
      <c r="DA1018377" s="842"/>
    </row>
    <row r="1018378" spans="105:105">
      <c r="DA1018378" s="842"/>
    </row>
    <row r="1018379" spans="105:105">
      <c r="DA1018379" s="842"/>
    </row>
    <row r="1018380" spans="105:105">
      <c r="DA1018380" s="842"/>
    </row>
    <row r="1018381" spans="105:105">
      <c r="DA1018381" s="842"/>
    </row>
    <row r="1018382" spans="105:105">
      <c r="DA1018382" s="842"/>
    </row>
    <row r="1018383" spans="105:105">
      <c r="DA1018383" s="842"/>
    </row>
    <row r="1018384" spans="105:105">
      <c r="DA1018384" s="842"/>
    </row>
    <row r="1018385" spans="105:105">
      <c r="DA1018385" s="842"/>
    </row>
    <row r="1018386" spans="105:105">
      <c r="DA1018386" s="842"/>
    </row>
    <row r="1018387" spans="105:105">
      <c r="DA1018387" s="842"/>
    </row>
    <row r="1018388" spans="105:105">
      <c r="DA1018388" s="842"/>
    </row>
    <row r="1018389" spans="105:105">
      <c r="DA1018389" s="842"/>
    </row>
    <row r="1018390" spans="105:105">
      <c r="DA1018390" s="842"/>
    </row>
    <row r="1018391" spans="105:105">
      <c r="DA1018391" s="842"/>
    </row>
    <row r="1018392" spans="105:105">
      <c r="DA1018392" s="842"/>
    </row>
    <row r="1018393" spans="105:105">
      <c r="DA1018393" s="842"/>
    </row>
    <row r="1018394" spans="105:105">
      <c r="DA1018394" s="842"/>
    </row>
    <row r="1018395" spans="105:105">
      <c r="DA1018395" s="842"/>
    </row>
    <row r="1018396" spans="105:105">
      <c r="DA1018396" s="842"/>
    </row>
    <row r="1018397" spans="105:105">
      <c r="DA1018397" s="842"/>
    </row>
    <row r="1018398" spans="105:105">
      <c r="DA1018398" s="842"/>
    </row>
    <row r="1018399" spans="105:105">
      <c r="DA1018399" s="842"/>
    </row>
    <row r="1018400" spans="105:105">
      <c r="DA1018400" s="842"/>
    </row>
    <row r="1018401" spans="105:105">
      <c r="DA1018401" s="842"/>
    </row>
    <row r="1018402" spans="105:105">
      <c r="DA1018402" s="842"/>
    </row>
    <row r="1018403" spans="105:105">
      <c r="DA1018403" s="842"/>
    </row>
    <row r="1018404" spans="105:105">
      <c r="DA1018404" s="842"/>
    </row>
    <row r="1018405" spans="105:105">
      <c r="DA1018405" s="842"/>
    </row>
    <row r="1018406" spans="105:105">
      <c r="DA1018406" s="842"/>
    </row>
    <row r="1018407" spans="105:105">
      <c r="DA1018407" s="842"/>
    </row>
    <row r="1018408" spans="105:105">
      <c r="DA1018408" s="842"/>
    </row>
    <row r="1018409" spans="105:105">
      <c r="DA1018409" s="842"/>
    </row>
    <row r="1018410" spans="105:105">
      <c r="DA1018410" s="842"/>
    </row>
    <row r="1018411" spans="105:105">
      <c r="DA1018411" s="842"/>
    </row>
    <row r="1018412" spans="105:105">
      <c r="DA1018412" s="842"/>
    </row>
    <row r="1018413" spans="105:105">
      <c r="DA1018413" s="842"/>
    </row>
    <row r="1018414" spans="105:105">
      <c r="DA1018414" s="842"/>
    </row>
    <row r="1018415" spans="105:105">
      <c r="DA1018415" s="842"/>
    </row>
    <row r="1018416" spans="105:105">
      <c r="DA1018416" s="842"/>
    </row>
    <row r="1018417" spans="105:105">
      <c r="DA1018417" s="842"/>
    </row>
    <row r="1018418" spans="105:105">
      <c r="DA1018418" s="842"/>
    </row>
    <row r="1018419" spans="105:105">
      <c r="DA1018419" s="842"/>
    </row>
    <row r="1018420" spans="105:105">
      <c r="DA1018420" s="842"/>
    </row>
    <row r="1018421" spans="105:105">
      <c r="DA1018421" s="842"/>
    </row>
    <row r="1018422" spans="105:105">
      <c r="DA1018422" s="842"/>
    </row>
    <row r="1018423" spans="105:105">
      <c r="DA1018423" s="842"/>
    </row>
    <row r="1018424" spans="105:105">
      <c r="DA1018424" s="842"/>
    </row>
    <row r="1018425" spans="105:105">
      <c r="DA1018425" s="842"/>
    </row>
    <row r="1018426" spans="105:105">
      <c r="DA1018426" s="842"/>
    </row>
    <row r="1018427" spans="105:105">
      <c r="DA1018427" s="842"/>
    </row>
    <row r="1018428" spans="105:105">
      <c r="DA1018428" s="842"/>
    </row>
    <row r="1018429" spans="105:105">
      <c r="DA1018429" s="842"/>
    </row>
    <row r="1018430" spans="105:105">
      <c r="DA1018430" s="842"/>
    </row>
    <row r="1018431" spans="105:105">
      <c r="DA1018431" s="842"/>
    </row>
    <row r="1018432" spans="105:105">
      <c r="DA1018432" s="842"/>
    </row>
    <row r="1018433" spans="105:105">
      <c r="DA1018433" s="842"/>
    </row>
    <row r="1018434" spans="105:105">
      <c r="DA1018434" s="842"/>
    </row>
    <row r="1018435" spans="105:105">
      <c r="DA1018435" s="842"/>
    </row>
    <row r="1018436" spans="105:105">
      <c r="DA1018436" s="842"/>
    </row>
    <row r="1018437" spans="105:105">
      <c r="DA1018437" s="842"/>
    </row>
    <row r="1018438" spans="105:105">
      <c r="DA1018438" s="842"/>
    </row>
    <row r="1018439" spans="105:105">
      <c r="DA1018439" s="842"/>
    </row>
    <row r="1018440" spans="105:105">
      <c r="DA1018440" s="842"/>
    </row>
    <row r="1018441" spans="105:105">
      <c r="DA1018441" s="842"/>
    </row>
    <row r="1018442" spans="105:105">
      <c r="DA1018442" s="842"/>
    </row>
    <row r="1018443" spans="105:105">
      <c r="DA1018443" s="842"/>
    </row>
    <row r="1018444" spans="105:105">
      <c r="DA1018444" s="842"/>
    </row>
    <row r="1018445" spans="105:105">
      <c r="DA1018445" s="842"/>
    </row>
    <row r="1018446" spans="105:105">
      <c r="DA1018446" s="842"/>
    </row>
    <row r="1018447" spans="105:105">
      <c r="DA1018447" s="842"/>
    </row>
    <row r="1018448" spans="105:105">
      <c r="DA1018448" s="842"/>
    </row>
    <row r="1018449" spans="105:105">
      <c r="DA1018449" s="842"/>
    </row>
    <row r="1018450" spans="105:105">
      <c r="DA1018450" s="842"/>
    </row>
    <row r="1018451" spans="105:105">
      <c r="DA1018451" s="842"/>
    </row>
    <row r="1018452" spans="105:105">
      <c r="DA1018452" s="842"/>
    </row>
    <row r="1018453" spans="105:105">
      <c r="DA1018453" s="842"/>
    </row>
    <row r="1018454" spans="105:105">
      <c r="DA1018454" s="842"/>
    </row>
    <row r="1018455" spans="105:105">
      <c r="DA1018455" s="842"/>
    </row>
    <row r="1018456" spans="105:105">
      <c r="DA1018456" s="842"/>
    </row>
    <row r="1018457" spans="105:105">
      <c r="DA1018457" s="842"/>
    </row>
    <row r="1018458" spans="105:105">
      <c r="DA1018458" s="842"/>
    </row>
    <row r="1018459" spans="105:105">
      <c r="DA1018459" s="842"/>
    </row>
    <row r="1018460" spans="105:105">
      <c r="DA1018460" s="842"/>
    </row>
    <row r="1018461" spans="105:105">
      <c r="DA1018461" s="842"/>
    </row>
    <row r="1018462" spans="105:105">
      <c r="DA1018462" s="842"/>
    </row>
    <row r="1018463" spans="105:105">
      <c r="DA1018463" s="842"/>
    </row>
    <row r="1018464" spans="105:105">
      <c r="DA1018464" s="842"/>
    </row>
    <row r="1018465" spans="105:105">
      <c r="DA1018465" s="842"/>
    </row>
    <row r="1018466" spans="105:105">
      <c r="DA1018466" s="842"/>
    </row>
    <row r="1018467" spans="105:105">
      <c r="DA1018467" s="842"/>
    </row>
    <row r="1018468" spans="105:105">
      <c r="DA1018468" s="842"/>
    </row>
    <row r="1018469" spans="105:105">
      <c r="DA1018469" s="842"/>
    </row>
    <row r="1018470" spans="105:105">
      <c r="DA1018470" s="842"/>
    </row>
    <row r="1018471" spans="105:105">
      <c r="DA1018471" s="842"/>
    </row>
    <row r="1018472" spans="105:105">
      <c r="DA1018472" s="842"/>
    </row>
    <row r="1018473" spans="105:105">
      <c r="DA1018473" s="842"/>
    </row>
    <row r="1018474" spans="105:105">
      <c r="DA1018474" s="842"/>
    </row>
    <row r="1018475" spans="105:105">
      <c r="DA1018475" s="842"/>
    </row>
    <row r="1018476" spans="105:105">
      <c r="DA1018476" s="842"/>
    </row>
    <row r="1018477" spans="105:105">
      <c r="DA1018477" s="842"/>
    </row>
    <row r="1018478" spans="105:105">
      <c r="DA1018478" s="842"/>
    </row>
    <row r="1018479" spans="105:105">
      <c r="DA1018479" s="842"/>
    </row>
    <row r="1018480" spans="105:105">
      <c r="DA1018480" s="842"/>
    </row>
    <row r="1018481" spans="105:105">
      <c r="DA1018481" s="842"/>
    </row>
    <row r="1018482" spans="105:105">
      <c r="DA1018482" s="842"/>
    </row>
    <row r="1018483" spans="105:105">
      <c r="DA1018483" s="842"/>
    </row>
    <row r="1018484" spans="105:105">
      <c r="DA1018484" s="842"/>
    </row>
    <row r="1018485" spans="105:105">
      <c r="DA1018485" s="842"/>
    </row>
    <row r="1018486" spans="105:105">
      <c r="DA1018486" s="842"/>
    </row>
    <row r="1018487" spans="105:105">
      <c r="DA1018487" s="842"/>
    </row>
    <row r="1018488" spans="105:105">
      <c r="DA1018488" s="842"/>
    </row>
    <row r="1018489" spans="105:105">
      <c r="DA1018489" s="842"/>
    </row>
    <row r="1018490" spans="105:105">
      <c r="DA1018490" s="842"/>
    </row>
    <row r="1018491" spans="105:105">
      <c r="DA1018491" s="842"/>
    </row>
    <row r="1018492" spans="105:105">
      <c r="DA1018492" s="842"/>
    </row>
    <row r="1018493" spans="105:105">
      <c r="DA1018493" s="842"/>
    </row>
    <row r="1018494" spans="105:105">
      <c r="DA1018494" s="842"/>
    </row>
    <row r="1018495" spans="105:105">
      <c r="DA1018495" s="842"/>
    </row>
    <row r="1018496" spans="105:105">
      <c r="DA1018496" s="842"/>
    </row>
    <row r="1018497" spans="105:105">
      <c r="DA1018497" s="842"/>
    </row>
    <row r="1018498" spans="105:105">
      <c r="DA1018498" s="842"/>
    </row>
    <row r="1018499" spans="105:105">
      <c r="DA1018499" s="842"/>
    </row>
    <row r="1018500" spans="105:105">
      <c r="DA1018500" s="842"/>
    </row>
    <row r="1018501" spans="105:105">
      <c r="DA1018501" s="842"/>
    </row>
    <row r="1018502" spans="105:105">
      <c r="DA1018502" s="842"/>
    </row>
    <row r="1018503" spans="105:105">
      <c r="DA1018503" s="842"/>
    </row>
    <row r="1018504" spans="105:105">
      <c r="DA1018504" s="842"/>
    </row>
    <row r="1018505" spans="105:105">
      <c r="DA1018505" s="842"/>
    </row>
    <row r="1018506" spans="105:105">
      <c r="DA1018506" s="842"/>
    </row>
    <row r="1018507" spans="105:105">
      <c r="DA1018507" s="842"/>
    </row>
    <row r="1018508" spans="105:105">
      <c r="DA1018508" s="842"/>
    </row>
    <row r="1018509" spans="105:105">
      <c r="DA1018509" s="842"/>
    </row>
    <row r="1018510" spans="105:105">
      <c r="DA1018510" s="842"/>
    </row>
    <row r="1018511" spans="105:105">
      <c r="DA1018511" s="842"/>
    </row>
    <row r="1018512" spans="105:105">
      <c r="DA1018512" s="842"/>
    </row>
    <row r="1018513" spans="105:105">
      <c r="DA1018513" s="842"/>
    </row>
    <row r="1018514" spans="105:105">
      <c r="DA1018514" s="842"/>
    </row>
    <row r="1018515" spans="105:105">
      <c r="DA1018515" s="842"/>
    </row>
    <row r="1018516" spans="105:105">
      <c r="DA1018516" s="842"/>
    </row>
    <row r="1018517" spans="105:105">
      <c r="DA1018517" s="842"/>
    </row>
    <row r="1018518" spans="105:105">
      <c r="DA1018518" s="842"/>
    </row>
    <row r="1018519" spans="105:105">
      <c r="DA1018519" s="842"/>
    </row>
    <row r="1018520" spans="105:105">
      <c r="DA1018520" s="842"/>
    </row>
    <row r="1018521" spans="105:105">
      <c r="DA1018521" s="842"/>
    </row>
    <row r="1018522" spans="105:105">
      <c r="DA1018522" s="842"/>
    </row>
    <row r="1018523" spans="105:105">
      <c r="DA1018523" s="842"/>
    </row>
    <row r="1018524" spans="105:105">
      <c r="DA1018524" s="842"/>
    </row>
    <row r="1018525" spans="105:105">
      <c r="DA1018525" s="842"/>
    </row>
    <row r="1018526" spans="105:105">
      <c r="DA1018526" s="842"/>
    </row>
    <row r="1018527" spans="105:105">
      <c r="DA1018527" s="842"/>
    </row>
    <row r="1018528" spans="105:105">
      <c r="DA1018528" s="842"/>
    </row>
    <row r="1018529" spans="105:105">
      <c r="DA1018529" s="842"/>
    </row>
    <row r="1018530" spans="105:105">
      <c r="DA1018530" s="842"/>
    </row>
    <row r="1018531" spans="105:105">
      <c r="DA1018531" s="842"/>
    </row>
    <row r="1018532" spans="105:105">
      <c r="DA1018532" s="842"/>
    </row>
    <row r="1018533" spans="105:105">
      <c r="DA1018533" s="842"/>
    </row>
    <row r="1018534" spans="105:105">
      <c r="DA1018534" s="842"/>
    </row>
    <row r="1018535" spans="105:105">
      <c r="DA1018535" s="842"/>
    </row>
    <row r="1018536" spans="105:105">
      <c r="DA1018536" s="842"/>
    </row>
    <row r="1018537" spans="105:105">
      <c r="DA1018537" s="842"/>
    </row>
    <row r="1018538" spans="105:105">
      <c r="DA1018538" s="842"/>
    </row>
    <row r="1018539" spans="105:105">
      <c r="DA1018539" s="842"/>
    </row>
    <row r="1018540" spans="105:105">
      <c r="DA1018540" s="842"/>
    </row>
    <row r="1018541" spans="105:105">
      <c r="DA1018541" s="842"/>
    </row>
    <row r="1018542" spans="105:105">
      <c r="DA1018542" s="842"/>
    </row>
    <row r="1018543" spans="105:105">
      <c r="DA1018543" s="842"/>
    </row>
    <row r="1018544" spans="105:105">
      <c r="DA1018544" s="842"/>
    </row>
    <row r="1018545" spans="105:105">
      <c r="DA1018545" s="842"/>
    </row>
    <row r="1018546" spans="105:105">
      <c r="DA1018546" s="842"/>
    </row>
    <row r="1018547" spans="105:105">
      <c r="DA1018547" s="842"/>
    </row>
    <row r="1018548" spans="105:105">
      <c r="DA1018548" s="842"/>
    </row>
    <row r="1018549" spans="105:105">
      <c r="DA1018549" s="842"/>
    </row>
    <row r="1018550" spans="105:105">
      <c r="DA1018550" s="842"/>
    </row>
    <row r="1018551" spans="105:105">
      <c r="DA1018551" s="842"/>
    </row>
    <row r="1018552" spans="105:105">
      <c r="DA1018552" s="842"/>
    </row>
    <row r="1018553" spans="105:105">
      <c r="DA1018553" s="842"/>
    </row>
    <row r="1018554" spans="105:105">
      <c r="DA1018554" s="842"/>
    </row>
    <row r="1018555" spans="105:105">
      <c r="DA1018555" s="842"/>
    </row>
    <row r="1018556" spans="105:105">
      <c r="DA1018556" s="842"/>
    </row>
    <row r="1018557" spans="105:105">
      <c r="DA1018557" s="842"/>
    </row>
    <row r="1018558" spans="105:105">
      <c r="DA1018558" s="842"/>
    </row>
    <row r="1018559" spans="105:105">
      <c r="DA1018559" s="842"/>
    </row>
    <row r="1018560" spans="105:105">
      <c r="DA1018560" s="842"/>
    </row>
    <row r="1018561" spans="105:105">
      <c r="DA1018561" s="842"/>
    </row>
    <row r="1018562" spans="105:105">
      <c r="DA1018562" s="842"/>
    </row>
    <row r="1018563" spans="105:105">
      <c r="DA1018563" s="842"/>
    </row>
    <row r="1018564" spans="105:105">
      <c r="DA1018564" s="842"/>
    </row>
    <row r="1018565" spans="105:105">
      <c r="DA1018565" s="842"/>
    </row>
    <row r="1018566" spans="105:105">
      <c r="DA1018566" s="842"/>
    </row>
    <row r="1018567" spans="105:105">
      <c r="DA1018567" s="842"/>
    </row>
    <row r="1018568" spans="105:105">
      <c r="DA1018568" s="842"/>
    </row>
    <row r="1018569" spans="105:105">
      <c r="DA1018569" s="842"/>
    </row>
    <row r="1018570" spans="105:105">
      <c r="DA1018570" s="842"/>
    </row>
    <row r="1018571" spans="105:105">
      <c r="DA1018571" s="842"/>
    </row>
    <row r="1018572" spans="105:105">
      <c r="DA1018572" s="842"/>
    </row>
    <row r="1018573" spans="105:105">
      <c r="DA1018573" s="842"/>
    </row>
    <row r="1018574" spans="105:105">
      <c r="DA1018574" s="842"/>
    </row>
    <row r="1018575" spans="105:105">
      <c r="DA1018575" s="842"/>
    </row>
    <row r="1018576" spans="105:105">
      <c r="DA1018576" s="842"/>
    </row>
    <row r="1018577" spans="105:105">
      <c r="DA1018577" s="842"/>
    </row>
    <row r="1018578" spans="105:105">
      <c r="DA1018578" s="842"/>
    </row>
    <row r="1018579" spans="105:105">
      <c r="DA1018579" s="842"/>
    </row>
    <row r="1018580" spans="105:105">
      <c r="DA1018580" s="842"/>
    </row>
    <row r="1018581" spans="105:105">
      <c r="DA1018581" s="842"/>
    </row>
    <row r="1018582" spans="105:105">
      <c r="DA1018582" s="842"/>
    </row>
    <row r="1018583" spans="105:105">
      <c r="DA1018583" s="842"/>
    </row>
    <row r="1018584" spans="105:105">
      <c r="DA1018584" s="842"/>
    </row>
    <row r="1018585" spans="105:105">
      <c r="DA1018585" s="842"/>
    </row>
    <row r="1018586" spans="105:105">
      <c r="DA1018586" s="842"/>
    </row>
    <row r="1018587" spans="105:105">
      <c r="DA1018587" s="842"/>
    </row>
    <row r="1018588" spans="105:105">
      <c r="DA1018588" s="842"/>
    </row>
    <row r="1018589" spans="105:105">
      <c r="DA1018589" s="842"/>
    </row>
    <row r="1018590" spans="105:105">
      <c r="DA1018590" s="842"/>
    </row>
    <row r="1018591" spans="105:105">
      <c r="DA1018591" s="842"/>
    </row>
    <row r="1018592" spans="105:105">
      <c r="DA1018592" s="842"/>
    </row>
    <row r="1018593" spans="105:105">
      <c r="DA1018593" s="842"/>
    </row>
    <row r="1018594" spans="105:105">
      <c r="DA1018594" s="842"/>
    </row>
    <row r="1018595" spans="105:105">
      <c r="DA1018595" s="842"/>
    </row>
    <row r="1018596" spans="105:105">
      <c r="DA1018596" s="842"/>
    </row>
    <row r="1018597" spans="105:105">
      <c r="DA1018597" s="842"/>
    </row>
    <row r="1018598" spans="105:105">
      <c r="DA1018598" s="842"/>
    </row>
    <row r="1018599" spans="105:105">
      <c r="DA1018599" s="842"/>
    </row>
    <row r="1018600" spans="105:105">
      <c r="DA1018600" s="842"/>
    </row>
    <row r="1018601" spans="105:105">
      <c r="DA1018601" s="842"/>
    </row>
    <row r="1018602" spans="105:105">
      <c r="DA1018602" s="842"/>
    </row>
    <row r="1018603" spans="105:105">
      <c r="DA1018603" s="842"/>
    </row>
    <row r="1018604" spans="105:105">
      <c r="DA1018604" s="842"/>
    </row>
    <row r="1018605" spans="105:105">
      <c r="DA1018605" s="842"/>
    </row>
    <row r="1018606" spans="105:105">
      <c r="DA1018606" s="842"/>
    </row>
    <row r="1018607" spans="105:105">
      <c r="DA1018607" s="842"/>
    </row>
    <row r="1018608" spans="105:105">
      <c r="DA1018608" s="842"/>
    </row>
    <row r="1018609" spans="105:105">
      <c r="DA1018609" s="842"/>
    </row>
    <row r="1018610" spans="105:105">
      <c r="DA1018610" s="842"/>
    </row>
    <row r="1018611" spans="105:105">
      <c r="DA1018611" s="842"/>
    </row>
    <row r="1018612" spans="105:105">
      <c r="DA1018612" s="842"/>
    </row>
    <row r="1018613" spans="105:105">
      <c r="DA1018613" s="842"/>
    </row>
    <row r="1018614" spans="105:105">
      <c r="DA1018614" s="842"/>
    </row>
    <row r="1018615" spans="105:105">
      <c r="DA1018615" s="842"/>
    </row>
    <row r="1018616" spans="105:105">
      <c r="DA1018616" s="842"/>
    </row>
    <row r="1018617" spans="105:105">
      <c r="DA1018617" s="842"/>
    </row>
    <row r="1018618" spans="105:105">
      <c r="DA1018618" s="842"/>
    </row>
    <row r="1018619" spans="105:105">
      <c r="DA1018619" s="842"/>
    </row>
    <row r="1018620" spans="105:105">
      <c r="DA1018620" s="842"/>
    </row>
    <row r="1018621" spans="105:105">
      <c r="DA1018621" s="842"/>
    </row>
    <row r="1018622" spans="105:105">
      <c r="DA1018622" s="842"/>
    </row>
    <row r="1018623" spans="105:105">
      <c r="DA1018623" s="842"/>
    </row>
    <row r="1018624" spans="105:105">
      <c r="DA1018624" s="842"/>
    </row>
    <row r="1018625" spans="105:105">
      <c r="DA1018625" s="842"/>
    </row>
    <row r="1018626" spans="105:105">
      <c r="DA1018626" s="842"/>
    </row>
    <row r="1018627" spans="105:105">
      <c r="DA1018627" s="842"/>
    </row>
    <row r="1018628" spans="105:105">
      <c r="DA1018628" s="842"/>
    </row>
    <row r="1018629" spans="105:105">
      <c r="DA1018629" s="842"/>
    </row>
    <row r="1018630" spans="105:105">
      <c r="DA1018630" s="842"/>
    </row>
    <row r="1018631" spans="105:105">
      <c r="DA1018631" s="842"/>
    </row>
    <row r="1018632" spans="105:105">
      <c r="DA1018632" s="842"/>
    </row>
    <row r="1018633" spans="105:105">
      <c r="DA1018633" s="842"/>
    </row>
    <row r="1018634" spans="105:105">
      <c r="DA1018634" s="842"/>
    </row>
    <row r="1018635" spans="105:105">
      <c r="DA1018635" s="842"/>
    </row>
    <row r="1018636" spans="105:105">
      <c r="DA1018636" s="842"/>
    </row>
    <row r="1018637" spans="105:105">
      <c r="DA1018637" s="842"/>
    </row>
    <row r="1018638" spans="105:105">
      <c r="DA1018638" s="842"/>
    </row>
    <row r="1018639" spans="105:105">
      <c r="DA1018639" s="842"/>
    </row>
    <row r="1018640" spans="105:105">
      <c r="DA1018640" s="842"/>
    </row>
    <row r="1018641" spans="105:105">
      <c r="DA1018641" s="842"/>
    </row>
    <row r="1018642" spans="105:105">
      <c r="DA1018642" s="842"/>
    </row>
    <row r="1018643" spans="105:105">
      <c r="DA1018643" s="842"/>
    </row>
    <row r="1018644" spans="105:105">
      <c r="DA1018644" s="842"/>
    </row>
    <row r="1018645" spans="105:105">
      <c r="DA1018645" s="842"/>
    </row>
    <row r="1018646" spans="105:105">
      <c r="DA1018646" s="842"/>
    </row>
    <row r="1018647" spans="105:105">
      <c r="DA1018647" s="842"/>
    </row>
    <row r="1018648" spans="105:105">
      <c r="DA1018648" s="842"/>
    </row>
    <row r="1018649" spans="105:105">
      <c r="DA1018649" s="842"/>
    </row>
    <row r="1018650" spans="105:105">
      <c r="DA1018650" s="842"/>
    </row>
    <row r="1018651" spans="105:105">
      <c r="DA1018651" s="842"/>
    </row>
    <row r="1018652" spans="105:105">
      <c r="DA1018652" s="842"/>
    </row>
    <row r="1018653" spans="105:105">
      <c r="DA1018653" s="842"/>
    </row>
    <row r="1018654" spans="105:105">
      <c r="DA1018654" s="842"/>
    </row>
    <row r="1018655" spans="105:105">
      <c r="DA1018655" s="842"/>
    </row>
    <row r="1018656" spans="105:105">
      <c r="DA1018656" s="842"/>
    </row>
    <row r="1018657" spans="105:105">
      <c r="DA1018657" s="842"/>
    </row>
    <row r="1018658" spans="105:105">
      <c r="DA1018658" s="842"/>
    </row>
    <row r="1018659" spans="105:105">
      <c r="DA1018659" s="842"/>
    </row>
    <row r="1018660" spans="105:105">
      <c r="DA1018660" s="842"/>
    </row>
    <row r="1018661" spans="105:105">
      <c r="DA1018661" s="842"/>
    </row>
    <row r="1018662" spans="105:105">
      <c r="DA1018662" s="842"/>
    </row>
    <row r="1018663" spans="105:105">
      <c r="DA1018663" s="842"/>
    </row>
    <row r="1018664" spans="105:105">
      <c r="DA1018664" s="842"/>
    </row>
    <row r="1018665" spans="105:105">
      <c r="DA1018665" s="842"/>
    </row>
    <row r="1018666" spans="105:105">
      <c r="DA1018666" s="842"/>
    </row>
    <row r="1018667" spans="105:105">
      <c r="DA1018667" s="842"/>
    </row>
    <row r="1018668" spans="105:105">
      <c r="DA1018668" s="842"/>
    </row>
    <row r="1018669" spans="105:105">
      <c r="DA1018669" s="842"/>
    </row>
    <row r="1018670" spans="105:105">
      <c r="DA1018670" s="842"/>
    </row>
    <row r="1018671" spans="105:105">
      <c r="DA1018671" s="842"/>
    </row>
    <row r="1018672" spans="105:105">
      <c r="DA1018672" s="842"/>
    </row>
    <row r="1018673" spans="105:105">
      <c r="DA1018673" s="842"/>
    </row>
    <row r="1018674" spans="105:105">
      <c r="DA1018674" s="842"/>
    </row>
    <row r="1018675" spans="105:105">
      <c r="DA1018675" s="842"/>
    </row>
    <row r="1018676" spans="105:105">
      <c r="DA1018676" s="842"/>
    </row>
    <row r="1018677" spans="105:105">
      <c r="DA1018677" s="842"/>
    </row>
    <row r="1018678" spans="105:105">
      <c r="DA1018678" s="842"/>
    </row>
    <row r="1018679" spans="105:105">
      <c r="DA1018679" s="842"/>
    </row>
    <row r="1018680" spans="105:105">
      <c r="DA1018680" s="842"/>
    </row>
    <row r="1018681" spans="105:105">
      <c r="DA1018681" s="842"/>
    </row>
    <row r="1018682" spans="105:105">
      <c r="DA1018682" s="842"/>
    </row>
    <row r="1018683" spans="105:105">
      <c r="DA1018683" s="842"/>
    </row>
    <row r="1018684" spans="105:105">
      <c r="DA1018684" s="842"/>
    </row>
    <row r="1018685" spans="105:105">
      <c r="DA1018685" s="842"/>
    </row>
    <row r="1018686" spans="105:105">
      <c r="DA1018686" s="842"/>
    </row>
    <row r="1018687" spans="105:105">
      <c r="DA1018687" s="842"/>
    </row>
    <row r="1018688" spans="105:105">
      <c r="DA1018688" s="842"/>
    </row>
    <row r="1018689" spans="105:105">
      <c r="DA1018689" s="842"/>
    </row>
    <row r="1018690" spans="105:105">
      <c r="DA1018690" s="842"/>
    </row>
    <row r="1018691" spans="105:105">
      <c r="DA1018691" s="842"/>
    </row>
    <row r="1018692" spans="105:105">
      <c r="DA1018692" s="842"/>
    </row>
    <row r="1018693" spans="105:105">
      <c r="DA1018693" s="842"/>
    </row>
    <row r="1018694" spans="105:105">
      <c r="DA1018694" s="842"/>
    </row>
    <row r="1018695" spans="105:105">
      <c r="DA1018695" s="842"/>
    </row>
    <row r="1018696" spans="105:105">
      <c r="DA1018696" s="842"/>
    </row>
    <row r="1018697" spans="105:105">
      <c r="DA1018697" s="842"/>
    </row>
    <row r="1018698" spans="105:105">
      <c r="DA1018698" s="842"/>
    </row>
    <row r="1018699" spans="105:105">
      <c r="DA1018699" s="842"/>
    </row>
    <row r="1018700" spans="105:105">
      <c r="DA1018700" s="842"/>
    </row>
    <row r="1018701" spans="105:105">
      <c r="DA1018701" s="842"/>
    </row>
    <row r="1018702" spans="105:105">
      <c r="DA1018702" s="842"/>
    </row>
    <row r="1018703" spans="105:105">
      <c r="DA1018703" s="842"/>
    </row>
    <row r="1018704" spans="105:105">
      <c r="DA1018704" s="842"/>
    </row>
    <row r="1018705" spans="105:105">
      <c r="DA1018705" s="842"/>
    </row>
    <row r="1018706" spans="105:105">
      <c r="DA1018706" s="842"/>
    </row>
    <row r="1018707" spans="105:105">
      <c r="DA1018707" s="842"/>
    </row>
    <row r="1018708" spans="105:105">
      <c r="DA1018708" s="842"/>
    </row>
    <row r="1018709" spans="105:105">
      <c r="DA1018709" s="842"/>
    </row>
    <row r="1018710" spans="105:105">
      <c r="DA1018710" s="842"/>
    </row>
    <row r="1018711" spans="105:105">
      <c r="DA1018711" s="842"/>
    </row>
    <row r="1018712" spans="105:105">
      <c r="DA1018712" s="842"/>
    </row>
    <row r="1018713" spans="105:105">
      <c r="DA1018713" s="842"/>
    </row>
    <row r="1018714" spans="105:105">
      <c r="DA1018714" s="842"/>
    </row>
    <row r="1018715" spans="105:105">
      <c r="DA1018715" s="842"/>
    </row>
    <row r="1018716" spans="105:105">
      <c r="DA1018716" s="842"/>
    </row>
    <row r="1018717" spans="105:105">
      <c r="DA1018717" s="842"/>
    </row>
    <row r="1018718" spans="105:105">
      <c r="DA1018718" s="842"/>
    </row>
    <row r="1018719" spans="105:105">
      <c r="DA1018719" s="842"/>
    </row>
    <row r="1018720" spans="105:105">
      <c r="DA1018720" s="842"/>
    </row>
    <row r="1018721" spans="105:105">
      <c r="DA1018721" s="842"/>
    </row>
    <row r="1018722" spans="105:105">
      <c r="DA1018722" s="842"/>
    </row>
    <row r="1018723" spans="105:105">
      <c r="DA1018723" s="842"/>
    </row>
    <row r="1018724" spans="105:105">
      <c r="DA1018724" s="842"/>
    </row>
    <row r="1018725" spans="105:105">
      <c r="DA1018725" s="842"/>
    </row>
    <row r="1018726" spans="105:105">
      <c r="DA1018726" s="842"/>
    </row>
    <row r="1018727" spans="105:105">
      <c r="DA1018727" s="842"/>
    </row>
    <row r="1018728" spans="105:105">
      <c r="DA1018728" s="842"/>
    </row>
    <row r="1018729" spans="105:105">
      <c r="DA1018729" s="842"/>
    </row>
    <row r="1018730" spans="105:105">
      <c r="DA1018730" s="842"/>
    </row>
    <row r="1018731" spans="105:105">
      <c r="DA1018731" s="842"/>
    </row>
    <row r="1018732" spans="105:105">
      <c r="DA1018732" s="842"/>
    </row>
    <row r="1018733" spans="105:105">
      <c r="DA1018733" s="842"/>
    </row>
    <row r="1018734" spans="105:105">
      <c r="DA1018734" s="842"/>
    </row>
    <row r="1018735" spans="105:105">
      <c r="DA1018735" s="842"/>
    </row>
    <row r="1018736" spans="105:105">
      <c r="DA1018736" s="842"/>
    </row>
    <row r="1018737" spans="105:105">
      <c r="DA1018737" s="842"/>
    </row>
    <row r="1018738" spans="105:105">
      <c r="DA1018738" s="842"/>
    </row>
    <row r="1018739" spans="105:105">
      <c r="DA1018739" s="842"/>
    </row>
    <row r="1018740" spans="105:105">
      <c r="DA1018740" s="842"/>
    </row>
    <row r="1018741" spans="105:105">
      <c r="DA1018741" s="842"/>
    </row>
    <row r="1018742" spans="105:105">
      <c r="DA1018742" s="842"/>
    </row>
    <row r="1018743" spans="105:105">
      <c r="DA1018743" s="842"/>
    </row>
    <row r="1018744" spans="105:105">
      <c r="DA1018744" s="842"/>
    </row>
    <row r="1018745" spans="105:105">
      <c r="DA1018745" s="842"/>
    </row>
    <row r="1018746" spans="105:105">
      <c r="DA1018746" s="842"/>
    </row>
    <row r="1018747" spans="105:105">
      <c r="DA1018747" s="842"/>
    </row>
    <row r="1018748" spans="105:105">
      <c r="DA1018748" s="842"/>
    </row>
    <row r="1018749" spans="105:105">
      <c r="DA1018749" s="842"/>
    </row>
    <row r="1018750" spans="105:105">
      <c r="DA1018750" s="842"/>
    </row>
    <row r="1018751" spans="105:105">
      <c r="DA1018751" s="842"/>
    </row>
    <row r="1018752" spans="105:105">
      <c r="DA1018752" s="842"/>
    </row>
    <row r="1018753" spans="105:105">
      <c r="DA1018753" s="842"/>
    </row>
    <row r="1018754" spans="105:105">
      <c r="DA1018754" s="842"/>
    </row>
    <row r="1018755" spans="105:105">
      <c r="DA1018755" s="842"/>
    </row>
    <row r="1018756" spans="105:105">
      <c r="DA1018756" s="842"/>
    </row>
    <row r="1018757" spans="105:105">
      <c r="DA1018757" s="842"/>
    </row>
    <row r="1018758" spans="105:105">
      <c r="DA1018758" s="842"/>
    </row>
    <row r="1018759" spans="105:105">
      <c r="DA1018759" s="842"/>
    </row>
    <row r="1018760" spans="105:105">
      <c r="DA1018760" s="842"/>
    </row>
    <row r="1018761" spans="105:105">
      <c r="DA1018761" s="842"/>
    </row>
    <row r="1018762" spans="105:105">
      <c r="DA1018762" s="842"/>
    </row>
    <row r="1018763" spans="105:105">
      <c r="DA1018763" s="842"/>
    </row>
    <row r="1018764" spans="105:105">
      <c r="DA1018764" s="842"/>
    </row>
    <row r="1018765" spans="105:105">
      <c r="DA1018765" s="842"/>
    </row>
    <row r="1018766" spans="105:105">
      <c r="DA1018766" s="842"/>
    </row>
    <row r="1018767" spans="105:105">
      <c r="DA1018767" s="842"/>
    </row>
    <row r="1018768" spans="105:105">
      <c r="DA1018768" s="842"/>
    </row>
    <row r="1018769" spans="105:105">
      <c r="DA1018769" s="842"/>
    </row>
    <row r="1018770" spans="105:105">
      <c r="DA1018770" s="842"/>
    </row>
    <row r="1018771" spans="105:105">
      <c r="DA1018771" s="842"/>
    </row>
    <row r="1018772" spans="105:105">
      <c r="DA1018772" s="842"/>
    </row>
    <row r="1018773" spans="105:105">
      <c r="DA1018773" s="842"/>
    </row>
    <row r="1018774" spans="105:105">
      <c r="DA1018774" s="842"/>
    </row>
    <row r="1018775" spans="105:105">
      <c r="DA1018775" s="842"/>
    </row>
    <row r="1018776" spans="105:105">
      <c r="DA1018776" s="842"/>
    </row>
    <row r="1018777" spans="105:105">
      <c r="DA1018777" s="842"/>
    </row>
    <row r="1018778" spans="105:105">
      <c r="DA1018778" s="842"/>
    </row>
    <row r="1018779" spans="105:105">
      <c r="DA1018779" s="842"/>
    </row>
    <row r="1018780" spans="105:105">
      <c r="DA1018780" s="842"/>
    </row>
    <row r="1018781" spans="105:105">
      <c r="DA1018781" s="842"/>
    </row>
    <row r="1018782" spans="105:105">
      <c r="DA1018782" s="842"/>
    </row>
    <row r="1018783" spans="105:105">
      <c r="DA1018783" s="842"/>
    </row>
    <row r="1018784" spans="105:105">
      <c r="DA1018784" s="842"/>
    </row>
    <row r="1018785" spans="105:105">
      <c r="DA1018785" s="842"/>
    </row>
    <row r="1018786" spans="105:105">
      <c r="DA1018786" s="842"/>
    </row>
    <row r="1018787" spans="105:105">
      <c r="DA1018787" s="842"/>
    </row>
    <row r="1018788" spans="105:105">
      <c r="DA1018788" s="842"/>
    </row>
    <row r="1018789" spans="105:105">
      <c r="DA1018789" s="842"/>
    </row>
    <row r="1018790" spans="105:105">
      <c r="DA1018790" s="842"/>
    </row>
    <row r="1018791" spans="105:105">
      <c r="DA1018791" s="842"/>
    </row>
    <row r="1018792" spans="105:105">
      <c r="DA1018792" s="842"/>
    </row>
    <row r="1018793" spans="105:105">
      <c r="DA1018793" s="842"/>
    </row>
    <row r="1018794" spans="105:105">
      <c r="DA1018794" s="842"/>
    </row>
    <row r="1018795" spans="105:105">
      <c r="DA1018795" s="842"/>
    </row>
    <row r="1018796" spans="105:105">
      <c r="DA1018796" s="842"/>
    </row>
    <row r="1018797" spans="105:105">
      <c r="DA1018797" s="842"/>
    </row>
    <row r="1018798" spans="105:105">
      <c r="DA1018798" s="842"/>
    </row>
    <row r="1018799" spans="105:105">
      <c r="DA1018799" s="842"/>
    </row>
    <row r="1018800" spans="105:105">
      <c r="DA1018800" s="842"/>
    </row>
    <row r="1018801" spans="105:105">
      <c r="DA1018801" s="842"/>
    </row>
    <row r="1018802" spans="105:105">
      <c r="DA1018802" s="842"/>
    </row>
    <row r="1018803" spans="105:105">
      <c r="DA1018803" s="842"/>
    </row>
    <row r="1018804" spans="105:105">
      <c r="DA1018804" s="842"/>
    </row>
    <row r="1018805" spans="105:105">
      <c r="DA1018805" s="842"/>
    </row>
    <row r="1018806" spans="105:105">
      <c r="DA1018806" s="842"/>
    </row>
    <row r="1018807" spans="105:105">
      <c r="DA1018807" s="842"/>
    </row>
    <row r="1018808" spans="105:105">
      <c r="DA1018808" s="842"/>
    </row>
    <row r="1018809" spans="105:105">
      <c r="DA1018809" s="842"/>
    </row>
    <row r="1018810" spans="105:105">
      <c r="DA1018810" s="842"/>
    </row>
    <row r="1018811" spans="105:105">
      <c r="DA1018811" s="842"/>
    </row>
    <row r="1018812" spans="105:105">
      <c r="DA1018812" s="842"/>
    </row>
    <row r="1018813" spans="105:105">
      <c r="DA1018813" s="842"/>
    </row>
    <row r="1018814" spans="105:105">
      <c r="DA1018814" s="842"/>
    </row>
    <row r="1018815" spans="105:105">
      <c r="DA1018815" s="842"/>
    </row>
    <row r="1018816" spans="105:105">
      <c r="DA1018816" s="842"/>
    </row>
    <row r="1018817" spans="105:105">
      <c r="DA1018817" s="842"/>
    </row>
    <row r="1018818" spans="105:105">
      <c r="DA1018818" s="842"/>
    </row>
    <row r="1018819" spans="105:105">
      <c r="DA1018819" s="842"/>
    </row>
    <row r="1018820" spans="105:105">
      <c r="DA1018820" s="842"/>
    </row>
    <row r="1018821" spans="105:105">
      <c r="DA1018821" s="842"/>
    </row>
    <row r="1018822" spans="105:105">
      <c r="DA1018822" s="842"/>
    </row>
    <row r="1018823" spans="105:105">
      <c r="DA1018823" s="842"/>
    </row>
    <row r="1018824" spans="105:105">
      <c r="DA1018824" s="842"/>
    </row>
    <row r="1018825" spans="105:105">
      <c r="DA1018825" s="842"/>
    </row>
    <row r="1018826" spans="105:105">
      <c r="DA1018826" s="842"/>
    </row>
    <row r="1018827" spans="105:105">
      <c r="DA1018827" s="842"/>
    </row>
    <row r="1018828" spans="105:105">
      <c r="DA1018828" s="842"/>
    </row>
    <row r="1018829" spans="105:105">
      <c r="DA1018829" s="842"/>
    </row>
    <row r="1018830" spans="105:105">
      <c r="DA1018830" s="842"/>
    </row>
    <row r="1018831" spans="105:105">
      <c r="DA1018831" s="842"/>
    </row>
    <row r="1018832" spans="105:105">
      <c r="DA1018832" s="842"/>
    </row>
    <row r="1018833" spans="105:105">
      <c r="DA1018833" s="842"/>
    </row>
    <row r="1018834" spans="105:105">
      <c r="DA1018834" s="842"/>
    </row>
    <row r="1018835" spans="105:105">
      <c r="DA1018835" s="842"/>
    </row>
    <row r="1018836" spans="105:105">
      <c r="DA1018836" s="842"/>
    </row>
    <row r="1018837" spans="105:105">
      <c r="DA1018837" s="842"/>
    </row>
    <row r="1018838" spans="105:105">
      <c r="DA1018838" s="842"/>
    </row>
    <row r="1018839" spans="105:105">
      <c r="DA1018839" s="842"/>
    </row>
    <row r="1018840" spans="105:105">
      <c r="DA1018840" s="842"/>
    </row>
    <row r="1018841" spans="105:105">
      <c r="DA1018841" s="842"/>
    </row>
    <row r="1018842" spans="105:105">
      <c r="DA1018842" s="842"/>
    </row>
    <row r="1018843" spans="105:105">
      <c r="DA1018843" s="842"/>
    </row>
    <row r="1018844" spans="105:105">
      <c r="DA1018844" s="842"/>
    </row>
    <row r="1018845" spans="105:105">
      <c r="DA1018845" s="842"/>
    </row>
    <row r="1018846" spans="105:105">
      <c r="DA1018846" s="842"/>
    </row>
    <row r="1018847" spans="105:105">
      <c r="DA1018847" s="842"/>
    </row>
    <row r="1018848" spans="105:105">
      <c r="DA1018848" s="842"/>
    </row>
    <row r="1018849" spans="105:105">
      <c r="DA1018849" s="842"/>
    </row>
    <row r="1018850" spans="105:105">
      <c r="DA1018850" s="842"/>
    </row>
    <row r="1018851" spans="105:105">
      <c r="DA1018851" s="842"/>
    </row>
    <row r="1018852" spans="105:105">
      <c r="DA1018852" s="842"/>
    </row>
    <row r="1018853" spans="105:105">
      <c r="DA1018853" s="842"/>
    </row>
    <row r="1018854" spans="105:105">
      <c r="DA1018854" s="842"/>
    </row>
    <row r="1018855" spans="105:105">
      <c r="DA1018855" s="842"/>
    </row>
    <row r="1018856" spans="105:105">
      <c r="DA1018856" s="842"/>
    </row>
    <row r="1018857" spans="105:105">
      <c r="DA1018857" s="842"/>
    </row>
    <row r="1018858" spans="105:105">
      <c r="DA1018858" s="842"/>
    </row>
    <row r="1018859" spans="105:105">
      <c r="DA1018859" s="842"/>
    </row>
    <row r="1018860" spans="105:105">
      <c r="DA1018860" s="842"/>
    </row>
    <row r="1018861" spans="105:105">
      <c r="DA1018861" s="842"/>
    </row>
    <row r="1018862" spans="105:105">
      <c r="DA1018862" s="842"/>
    </row>
    <row r="1018863" spans="105:105">
      <c r="DA1018863" s="842"/>
    </row>
    <row r="1018864" spans="105:105">
      <c r="DA1018864" s="842"/>
    </row>
    <row r="1018865" spans="105:105">
      <c r="DA1018865" s="842"/>
    </row>
    <row r="1018866" spans="105:105">
      <c r="DA1018866" s="842"/>
    </row>
    <row r="1018867" spans="105:105">
      <c r="DA1018867" s="842"/>
    </row>
    <row r="1018868" spans="105:105">
      <c r="DA1018868" s="842"/>
    </row>
    <row r="1018869" spans="105:105">
      <c r="DA1018869" s="842"/>
    </row>
    <row r="1018870" spans="105:105">
      <c r="DA1018870" s="842"/>
    </row>
    <row r="1018871" spans="105:105">
      <c r="DA1018871" s="842"/>
    </row>
    <row r="1018872" spans="105:105">
      <c r="DA1018872" s="842"/>
    </row>
    <row r="1018873" spans="105:105">
      <c r="DA1018873" s="842"/>
    </row>
    <row r="1018874" spans="105:105">
      <c r="DA1018874" s="842"/>
    </row>
    <row r="1018875" spans="105:105">
      <c r="DA1018875" s="842"/>
    </row>
    <row r="1018876" spans="105:105">
      <c r="DA1018876" s="842"/>
    </row>
    <row r="1018877" spans="105:105">
      <c r="DA1018877" s="842"/>
    </row>
    <row r="1018878" spans="105:105">
      <c r="DA1018878" s="842"/>
    </row>
    <row r="1018879" spans="105:105">
      <c r="DA1018879" s="842"/>
    </row>
    <row r="1018880" spans="105:105">
      <c r="DA1018880" s="842"/>
    </row>
    <row r="1018881" spans="105:105">
      <c r="DA1018881" s="842"/>
    </row>
    <row r="1018882" spans="105:105">
      <c r="DA1018882" s="842"/>
    </row>
    <row r="1018883" spans="105:105">
      <c r="DA1018883" s="842"/>
    </row>
    <row r="1018884" spans="105:105">
      <c r="DA1018884" s="842"/>
    </row>
    <row r="1018885" spans="105:105">
      <c r="DA1018885" s="842"/>
    </row>
    <row r="1018886" spans="105:105">
      <c r="DA1018886" s="842"/>
    </row>
    <row r="1018887" spans="105:105">
      <c r="DA1018887" s="842"/>
    </row>
    <row r="1018888" spans="105:105">
      <c r="DA1018888" s="842"/>
    </row>
    <row r="1018889" spans="105:105">
      <c r="DA1018889" s="842"/>
    </row>
    <row r="1018890" spans="105:105">
      <c r="DA1018890" s="842"/>
    </row>
    <row r="1018891" spans="105:105">
      <c r="DA1018891" s="842"/>
    </row>
    <row r="1018892" spans="105:105">
      <c r="DA1018892" s="842"/>
    </row>
    <row r="1018893" spans="105:105">
      <c r="DA1018893" s="842"/>
    </row>
    <row r="1018894" spans="105:105">
      <c r="DA1018894" s="842"/>
    </row>
    <row r="1018895" spans="105:105">
      <c r="DA1018895" s="842"/>
    </row>
    <row r="1018896" spans="105:105">
      <c r="DA1018896" s="842"/>
    </row>
    <row r="1018897" spans="105:105">
      <c r="DA1018897" s="842"/>
    </row>
    <row r="1018898" spans="105:105">
      <c r="DA1018898" s="842"/>
    </row>
    <row r="1018899" spans="105:105">
      <c r="DA1018899" s="842"/>
    </row>
    <row r="1018900" spans="105:105">
      <c r="DA1018900" s="842"/>
    </row>
    <row r="1018901" spans="105:105">
      <c r="DA1018901" s="842"/>
    </row>
    <row r="1018902" spans="105:105">
      <c r="DA1018902" s="842"/>
    </row>
    <row r="1018903" spans="105:105">
      <c r="DA1018903" s="842"/>
    </row>
    <row r="1018904" spans="105:105">
      <c r="DA1018904" s="842"/>
    </row>
    <row r="1018905" spans="105:105">
      <c r="DA1018905" s="842"/>
    </row>
    <row r="1018906" spans="105:105">
      <c r="DA1018906" s="842"/>
    </row>
    <row r="1018907" spans="105:105">
      <c r="DA1018907" s="842"/>
    </row>
    <row r="1018908" spans="105:105">
      <c r="DA1018908" s="842"/>
    </row>
    <row r="1018909" spans="105:105">
      <c r="DA1018909" s="842"/>
    </row>
    <row r="1018910" spans="105:105">
      <c r="DA1018910" s="842"/>
    </row>
    <row r="1018911" spans="105:105">
      <c r="DA1018911" s="842"/>
    </row>
    <row r="1018912" spans="105:105">
      <c r="DA1018912" s="842"/>
    </row>
    <row r="1018913" spans="105:105">
      <c r="DA1018913" s="842"/>
    </row>
    <row r="1018914" spans="105:105">
      <c r="DA1018914" s="842"/>
    </row>
    <row r="1018915" spans="105:105">
      <c r="DA1018915" s="842"/>
    </row>
    <row r="1018916" spans="105:105">
      <c r="DA1018916" s="842"/>
    </row>
    <row r="1018917" spans="105:105">
      <c r="DA1018917" s="842"/>
    </row>
    <row r="1018918" spans="105:105">
      <c r="DA1018918" s="842"/>
    </row>
    <row r="1018919" spans="105:105">
      <c r="DA1018919" s="842"/>
    </row>
    <row r="1018920" spans="105:105">
      <c r="DA1018920" s="842"/>
    </row>
    <row r="1018921" spans="105:105">
      <c r="DA1018921" s="842"/>
    </row>
    <row r="1018922" spans="105:105">
      <c r="DA1018922" s="842"/>
    </row>
    <row r="1018923" spans="105:105">
      <c r="DA1018923" s="842"/>
    </row>
    <row r="1018924" spans="105:105">
      <c r="DA1018924" s="842"/>
    </row>
    <row r="1018925" spans="105:105">
      <c r="DA1018925" s="842"/>
    </row>
    <row r="1018926" spans="105:105">
      <c r="DA1018926" s="842"/>
    </row>
    <row r="1018927" spans="105:105">
      <c r="DA1018927" s="842"/>
    </row>
    <row r="1018928" spans="105:105">
      <c r="DA1018928" s="842"/>
    </row>
    <row r="1018929" spans="105:105">
      <c r="DA1018929" s="842"/>
    </row>
    <row r="1018930" spans="105:105">
      <c r="DA1018930" s="842"/>
    </row>
    <row r="1018931" spans="105:105">
      <c r="DA1018931" s="842"/>
    </row>
    <row r="1018932" spans="105:105">
      <c r="DA1018932" s="842"/>
    </row>
    <row r="1018933" spans="105:105">
      <c r="DA1018933" s="842"/>
    </row>
    <row r="1018934" spans="105:105">
      <c r="DA1018934" s="842"/>
    </row>
    <row r="1018935" spans="105:105">
      <c r="DA1018935" s="842"/>
    </row>
    <row r="1018936" spans="105:105">
      <c r="DA1018936" s="842"/>
    </row>
    <row r="1018937" spans="105:105">
      <c r="DA1018937" s="842"/>
    </row>
    <row r="1018938" spans="105:105">
      <c r="DA1018938" s="842"/>
    </row>
    <row r="1018939" spans="105:105">
      <c r="DA1018939" s="842"/>
    </row>
    <row r="1018940" spans="105:105">
      <c r="DA1018940" s="842"/>
    </row>
    <row r="1018941" spans="105:105">
      <c r="DA1018941" s="842"/>
    </row>
    <row r="1018942" spans="105:105">
      <c r="DA1018942" s="842"/>
    </row>
    <row r="1018943" spans="105:105">
      <c r="DA1018943" s="842"/>
    </row>
    <row r="1018944" spans="105:105">
      <c r="DA1018944" s="842"/>
    </row>
    <row r="1018945" spans="105:105">
      <c r="DA1018945" s="842"/>
    </row>
    <row r="1018946" spans="105:105">
      <c r="DA1018946" s="842"/>
    </row>
    <row r="1018947" spans="105:105">
      <c r="DA1018947" s="842"/>
    </row>
    <row r="1018948" spans="105:105">
      <c r="DA1018948" s="842"/>
    </row>
    <row r="1018949" spans="105:105">
      <c r="DA1018949" s="842"/>
    </row>
    <row r="1018950" spans="105:105">
      <c r="DA1018950" s="842"/>
    </row>
    <row r="1018951" spans="105:105">
      <c r="DA1018951" s="842"/>
    </row>
    <row r="1018952" spans="105:105">
      <c r="DA1018952" s="842"/>
    </row>
    <row r="1018953" spans="105:105">
      <c r="DA1018953" s="842"/>
    </row>
    <row r="1018954" spans="105:105">
      <c r="DA1018954" s="842"/>
    </row>
    <row r="1018955" spans="105:105">
      <c r="DA1018955" s="842"/>
    </row>
    <row r="1018956" spans="105:105">
      <c r="DA1018956" s="842"/>
    </row>
    <row r="1018957" spans="105:105">
      <c r="DA1018957" s="842"/>
    </row>
    <row r="1018958" spans="105:105">
      <c r="DA1018958" s="842"/>
    </row>
    <row r="1018959" spans="105:105">
      <c r="DA1018959" s="842"/>
    </row>
    <row r="1018960" spans="105:105">
      <c r="DA1018960" s="842"/>
    </row>
    <row r="1018961" spans="105:105">
      <c r="DA1018961" s="842"/>
    </row>
    <row r="1018962" spans="105:105">
      <c r="DA1018962" s="842"/>
    </row>
    <row r="1018963" spans="105:105">
      <c r="DA1018963" s="842"/>
    </row>
    <row r="1018964" spans="105:105">
      <c r="DA1018964" s="842"/>
    </row>
    <row r="1018965" spans="105:105">
      <c r="DA1018965" s="842"/>
    </row>
    <row r="1018966" spans="105:105">
      <c r="DA1018966" s="842"/>
    </row>
    <row r="1018967" spans="105:105">
      <c r="DA1018967" s="842"/>
    </row>
    <row r="1018968" spans="105:105">
      <c r="DA1018968" s="842"/>
    </row>
    <row r="1018969" spans="105:105">
      <c r="DA1018969" s="842"/>
    </row>
    <row r="1018970" spans="105:105">
      <c r="DA1018970" s="842"/>
    </row>
    <row r="1018971" spans="105:105">
      <c r="DA1018971" s="842"/>
    </row>
    <row r="1018972" spans="105:105">
      <c r="DA1018972" s="842"/>
    </row>
    <row r="1018973" spans="105:105">
      <c r="DA1018973" s="842"/>
    </row>
    <row r="1018974" spans="105:105">
      <c r="DA1018974" s="842"/>
    </row>
    <row r="1018975" spans="105:105">
      <c r="DA1018975" s="842"/>
    </row>
    <row r="1018976" spans="105:105">
      <c r="DA1018976" s="842"/>
    </row>
    <row r="1018977" spans="105:105">
      <c r="DA1018977" s="842"/>
    </row>
    <row r="1018978" spans="105:105">
      <c r="DA1018978" s="842"/>
    </row>
    <row r="1018979" spans="105:105">
      <c r="DA1018979" s="842"/>
    </row>
    <row r="1018980" spans="105:105">
      <c r="DA1018980" s="842"/>
    </row>
    <row r="1018981" spans="105:105">
      <c r="DA1018981" s="842"/>
    </row>
    <row r="1018982" spans="105:105">
      <c r="DA1018982" s="842"/>
    </row>
    <row r="1018983" spans="105:105">
      <c r="DA1018983" s="842"/>
    </row>
    <row r="1018984" spans="105:105">
      <c r="DA1018984" s="842"/>
    </row>
    <row r="1018985" spans="105:105">
      <c r="DA1018985" s="842"/>
    </row>
    <row r="1018986" spans="105:105">
      <c r="DA1018986" s="842"/>
    </row>
    <row r="1018987" spans="105:105">
      <c r="DA1018987" s="842"/>
    </row>
    <row r="1018988" spans="105:105">
      <c r="DA1018988" s="842"/>
    </row>
    <row r="1018989" spans="105:105">
      <c r="DA1018989" s="842"/>
    </row>
    <row r="1018990" spans="105:105">
      <c r="DA1018990" s="842"/>
    </row>
    <row r="1018991" spans="105:105">
      <c r="DA1018991" s="842"/>
    </row>
    <row r="1018992" spans="105:105">
      <c r="DA1018992" s="842"/>
    </row>
    <row r="1018993" spans="105:105">
      <c r="DA1018993" s="842"/>
    </row>
    <row r="1018994" spans="105:105">
      <c r="DA1018994" s="842"/>
    </row>
    <row r="1018995" spans="105:105">
      <c r="DA1018995" s="842"/>
    </row>
    <row r="1018996" spans="105:105">
      <c r="DA1018996" s="842"/>
    </row>
    <row r="1018997" spans="105:105">
      <c r="DA1018997" s="842"/>
    </row>
    <row r="1018998" spans="105:105">
      <c r="DA1018998" s="842"/>
    </row>
    <row r="1018999" spans="105:105">
      <c r="DA1018999" s="842"/>
    </row>
    <row r="1019000" spans="105:105">
      <c r="DA1019000" s="842"/>
    </row>
    <row r="1019001" spans="105:105">
      <c r="DA1019001" s="842"/>
    </row>
    <row r="1019002" spans="105:105">
      <c r="DA1019002" s="842"/>
    </row>
    <row r="1019003" spans="105:105">
      <c r="DA1019003" s="842"/>
    </row>
    <row r="1019004" spans="105:105">
      <c r="DA1019004" s="842"/>
    </row>
    <row r="1019005" spans="105:105">
      <c r="DA1019005" s="842"/>
    </row>
    <row r="1019006" spans="105:105">
      <c r="DA1019006" s="842"/>
    </row>
    <row r="1019007" spans="105:105">
      <c r="DA1019007" s="842"/>
    </row>
    <row r="1019008" spans="105:105">
      <c r="DA1019008" s="842"/>
    </row>
    <row r="1019009" spans="105:105">
      <c r="DA1019009" s="842"/>
    </row>
    <row r="1019010" spans="105:105">
      <c r="DA1019010" s="842"/>
    </row>
    <row r="1019011" spans="105:105">
      <c r="DA1019011" s="842"/>
    </row>
    <row r="1019012" spans="105:105">
      <c r="DA1019012" s="842"/>
    </row>
    <row r="1019013" spans="105:105">
      <c r="DA1019013" s="842"/>
    </row>
    <row r="1019014" spans="105:105">
      <c r="DA1019014" s="842"/>
    </row>
    <row r="1019015" spans="105:105">
      <c r="DA1019015" s="842"/>
    </row>
    <row r="1019016" spans="105:105">
      <c r="DA1019016" s="842"/>
    </row>
    <row r="1019017" spans="105:105">
      <c r="DA1019017" s="842"/>
    </row>
    <row r="1019018" spans="105:105">
      <c r="DA1019018" s="842"/>
    </row>
    <row r="1019019" spans="105:105">
      <c r="DA1019019" s="842"/>
    </row>
    <row r="1019020" spans="105:105">
      <c r="DA1019020" s="842"/>
    </row>
    <row r="1019021" spans="105:105">
      <c r="DA1019021" s="842"/>
    </row>
    <row r="1019022" spans="105:105">
      <c r="DA1019022" s="842"/>
    </row>
    <row r="1019023" spans="105:105">
      <c r="DA1019023" s="842"/>
    </row>
    <row r="1019024" spans="105:105">
      <c r="DA1019024" s="842"/>
    </row>
    <row r="1019025" spans="105:105">
      <c r="DA1019025" s="842"/>
    </row>
    <row r="1019026" spans="105:105">
      <c r="DA1019026" s="842"/>
    </row>
    <row r="1019027" spans="105:105">
      <c r="DA1019027" s="842"/>
    </row>
    <row r="1019028" spans="105:105">
      <c r="DA1019028" s="842"/>
    </row>
    <row r="1019029" spans="105:105">
      <c r="DA1019029" s="842"/>
    </row>
    <row r="1019030" spans="105:105">
      <c r="DA1019030" s="842"/>
    </row>
    <row r="1019031" spans="105:105">
      <c r="DA1019031" s="842"/>
    </row>
    <row r="1019032" spans="105:105">
      <c r="DA1019032" s="842"/>
    </row>
    <row r="1019033" spans="105:105">
      <c r="DA1019033" s="842"/>
    </row>
    <row r="1019034" spans="105:105">
      <c r="DA1019034" s="842"/>
    </row>
    <row r="1019035" spans="105:105">
      <c r="DA1019035" s="842"/>
    </row>
    <row r="1019036" spans="105:105">
      <c r="DA1019036" s="842"/>
    </row>
    <row r="1019037" spans="105:105">
      <c r="DA1019037" s="842"/>
    </row>
    <row r="1019038" spans="105:105">
      <c r="DA1019038" s="842"/>
    </row>
    <row r="1019039" spans="105:105">
      <c r="DA1019039" s="842"/>
    </row>
    <row r="1019040" spans="105:105">
      <c r="DA1019040" s="842"/>
    </row>
    <row r="1019041" spans="105:105">
      <c r="DA1019041" s="842"/>
    </row>
    <row r="1019042" spans="105:105">
      <c r="DA1019042" s="842"/>
    </row>
    <row r="1019043" spans="105:105">
      <c r="DA1019043" s="842"/>
    </row>
    <row r="1019044" spans="105:105">
      <c r="DA1019044" s="842"/>
    </row>
    <row r="1019045" spans="105:105">
      <c r="DA1019045" s="842"/>
    </row>
    <row r="1019046" spans="105:105">
      <c r="DA1019046" s="842"/>
    </row>
    <row r="1019047" spans="105:105">
      <c r="DA1019047" s="842"/>
    </row>
    <row r="1019048" spans="105:105">
      <c r="DA1019048" s="842"/>
    </row>
    <row r="1019049" spans="105:105">
      <c r="DA1019049" s="842"/>
    </row>
    <row r="1019050" spans="105:105">
      <c r="DA1019050" s="842"/>
    </row>
    <row r="1019051" spans="105:105">
      <c r="DA1019051" s="842"/>
    </row>
    <row r="1019052" spans="105:105">
      <c r="DA1019052" s="842"/>
    </row>
    <row r="1019053" spans="105:105">
      <c r="DA1019053" s="842"/>
    </row>
    <row r="1019054" spans="105:105">
      <c r="DA1019054" s="842"/>
    </row>
    <row r="1019055" spans="105:105">
      <c r="DA1019055" s="842"/>
    </row>
    <row r="1019056" spans="105:105">
      <c r="DA1019056" s="842"/>
    </row>
    <row r="1019057" spans="105:105">
      <c r="DA1019057" s="842"/>
    </row>
    <row r="1019058" spans="105:105">
      <c r="DA1019058" s="842"/>
    </row>
    <row r="1019059" spans="105:105">
      <c r="DA1019059" s="842"/>
    </row>
    <row r="1019060" spans="105:105">
      <c r="DA1019060" s="842"/>
    </row>
    <row r="1019061" spans="105:105">
      <c r="DA1019061" s="842"/>
    </row>
    <row r="1019062" spans="105:105">
      <c r="DA1019062" s="842"/>
    </row>
    <row r="1019063" spans="105:105">
      <c r="DA1019063" s="842"/>
    </row>
    <row r="1019064" spans="105:105">
      <c r="DA1019064" s="842"/>
    </row>
    <row r="1019065" spans="105:105">
      <c r="DA1019065" s="842"/>
    </row>
    <row r="1019066" spans="105:105">
      <c r="DA1019066" s="842"/>
    </row>
    <row r="1019067" spans="105:105">
      <c r="DA1019067" s="842"/>
    </row>
    <row r="1019068" spans="105:105">
      <c r="DA1019068" s="842"/>
    </row>
    <row r="1019069" spans="105:105">
      <c r="DA1019069" s="842"/>
    </row>
    <row r="1019070" spans="105:105">
      <c r="DA1019070" s="842"/>
    </row>
    <row r="1019071" spans="105:105">
      <c r="DA1019071" s="842"/>
    </row>
    <row r="1019072" spans="105:105">
      <c r="DA1019072" s="842"/>
    </row>
    <row r="1019073" spans="105:105">
      <c r="DA1019073" s="842"/>
    </row>
    <row r="1019074" spans="105:105">
      <c r="DA1019074" s="842"/>
    </row>
    <row r="1019075" spans="105:105">
      <c r="DA1019075" s="842"/>
    </row>
    <row r="1019076" spans="105:105">
      <c r="DA1019076" s="842"/>
    </row>
    <row r="1019077" spans="105:105">
      <c r="DA1019077" s="842"/>
    </row>
    <row r="1019078" spans="105:105">
      <c r="DA1019078" s="842"/>
    </row>
    <row r="1019079" spans="105:105">
      <c r="DA1019079" s="842"/>
    </row>
    <row r="1019080" spans="105:105">
      <c r="DA1019080" s="842"/>
    </row>
    <row r="1019081" spans="105:105">
      <c r="DA1019081" s="842"/>
    </row>
    <row r="1019082" spans="105:105">
      <c r="DA1019082" s="842"/>
    </row>
    <row r="1019083" spans="105:105">
      <c r="DA1019083" s="842"/>
    </row>
    <row r="1019084" spans="105:105">
      <c r="DA1019084" s="842"/>
    </row>
    <row r="1019085" spans="105:105">
      <c r="DA1019085" s="842"/>
    </row>
    <row r="1019086" spans="105:105">
      <c r="DA1019086" s="842"/>
    </row>
    <row r="1019087" spans="105:105">
      <c r="DA1019087" s="842"/>
    </row>
    <row r="1019088" spans="105:105">
      <c r="DA1019088" s="842"/>
    </row>
    <row r="1019089" spans="105:105">
      <c r="DA1019089" s="842"/>
    </row>
    <row r="1019090" spans="105:105">
      <c r="DA1019090" s="842"/>
    </row>
    <row r="1019091" spans="105:105">
      <c r="DA1019091" s="842"/>
    </row>
    <row r="1019092" spans="105:105">
      <c r="DA1019092" s="842"/>
    </row>
    <row r="1019093" spans="105:105">
      <c r="DA1019093" s="842"/>
    </row>
    <row r="1019094" spans="105:105">
      <c r="DA1019094" s="842"/>
    </row>
    <row r="1019095" spans="105:105">
      <c r="DA1019095" s="842"/>
    </row>
    <row r="1019096" spans="105:105">
      <c r="DA1019096" s="842"/>
    </row>
    <row r="1019097" spans="105:105">
      <c r="DA1019097" s="842"/>
    </row>
    <row r="1019098" spans="105:105">
      <c r="DA1019098" s="842"/>
    </row>
    <row r="1019099" spans="105:105">
      <c r="DA1019099" s="842"/>
    </row>
    <row r="1019100" spans="105:105">
      <c r="DA1019100" s="842"/>
    </row>
    <row r="1019101" spans="105:105">
      <c r="DA1019101" s="842"/>
    </row>
    <row r="1019102" spans="105:105">
      <c r="DA1019102" s="842"/>
    </row>
    <row r="1019103" spans="105:105">
      <c r="DA1019103" s="842"/>
    </row>
    <row r="1019104" spans="105:105">
      <c r="DA1019104" s="842"/>
    </row>
    <row r="1019105" spans="105:105">
      <c r="DA1019105" s="842"/>
    </row>
    <row r="1019106" spans="105:105">
      <c r="DA1019106" s="842"/>
    </row>
    <row r="1019107" spans="105:105">
      <c r="DA1019107" s="842"/>
    </row>
    <row r="1019108" spans="105:105">
      <c r="DA1019108" s="842"/>
    </row>
    <row r="1019109" spans="105:105">
      <c r="DA1019109" s="842"/>
    </row>
    <row r="1019110" spans="105:105">
      <c r="DA1019110" s="842"/>
    </row>
    <row r="1019111" spans="105:105">
      <c r="DA1019111" s="842"/>
    </row>
    <row r="1019112" spans="105:105">
      <c r="DA1019112" s="842"/>
    </row>
    <row r="1019113" spans="105:105">
      <c r="DA1019113" s="842"/>
    </row>
    <row r="1019114" spans="105:105">
      <c r="DA1019114" s="842"/>
    </row>
    <row r="1019115" spans="105:105">
      <c r="DA1019115" s="842"/>
    </row>
    <row r="1019116" spans="105:105">
      <c r="DA1019116" s="842"/>
    </row>
    <row r="1019117" spans="105:105">
      <c r="DA1019117" s="842"/>
    </row>
    <row r="1019118" spans="105:105">
      <c r="DA1019118" s="842"/>
    </row>
    <row r="1019119" spans="105:105">
      <c r="DA1019119" s="842"/>
    </row>
    <row r="1019120" spans="105:105">
      <c r="DA1019120" s="842"/>
    </row>
    <row r="1019121" spans="105:105">
      <c r="DA1019121" s="842"/>
    </row>
    <row r="1019122" spans="105:105">
      <c r="DA1019122" s="842"/>
    </row>
    <row r="1019123" spans="105:105">
      <c r="DA1019123" s="842"/>
    </row>
    <row r="1019124" spans="105:105">
      <c r="DA1019124" s="842"/>
    </row>
    <row r="1019125" spans="105:105">
      <c r="DA1019125" s="842"/>
    </row>
    <row r="1019126" spans="105:105">
      <c r="DA1019126" s="842"/>
    </row>
    <row r="1019127" spans="105:105">
      <c r="DA1019127" s="842"/>
    </row>
    <row r="1019128" spans="105:105">
      <c r="DA1019128" s="842"/>
    </row>
    <row r="1019129" spans="105:105">
      <c r="DA1019129" s="842"/>
    </row>
    <row r="1019130" spans="105:105">
      <c r="DA1019130" s="842"/>
    </row>
    <row r="1019131" spans="105:105">
      <c r="DA1019131" s="842"/>
    </row>
    <row r="1019132" spans="105:105">
      <c r="DA1019132" s="842"/>
    </row>
    <row r="1019133" spans="105:105">
      <c r="DA1019133" s="842"/>
    </row>
    <row r="1019134" spans="105:105">
      <c r="DA1019134" s="842"/>
    </row>
    <row r="1019135" spans="105:105">
      <c r="DA1019135" s="842"/>
    </row>
    <row r="1019136" spans="105:105">
      <c r="DA1019136" s="842"/>
    </row>
    <row r="1019137" spans="105:105">
      <c r="DA1019137" s="842"/>
    </row>
    <row r="1019138" spans="105:105">
      <c r="DA1019138" s="842"/>
    </row>
    <row r="1019139" spans="105:105">
      <c r="DA1019139" s="842"/>
    </row>
    <row r="1019140" spans="105:105">
      <c r="DA1019140" s="842"/>
    </row>
    <row r="1019141" spans="105:105">
      <c r="DA1019141" s="842"/>
    </row>
    <row r="1019142" spans="105:105">
      <c r="DA1019142" s="842"/>
    </row>
    <row r="1019143" spans="105:105">
      <c r="DA1019143" s="842"/>
    </row>
    <row r="1019144" spans="105:105">
      <c r="DA1019144" s="842"/>
    </row>
    <row r="1019145" spans="105:105">
      <c r="DA1019145" s="842"/>
    </row>
    <row r="1019146" spans="105:105">
      <c r="DA1019146" s="842"/>
    </row>
    <row r="1019147" spans="105:105">
      <c r="DA1019147" s="842"/>
    </row>
    <row r="1019148" spans="105:105">
      <c r="DA1019148" s="842"/>
    </row>
    <row r="1019149" spans="105:105">
      <c r="DA1019149" s="842"/>
    </row>
    <row r="1019150" spans="105:105">
      <c r="DA1019150" s="842"/>
    </row>
    <row r="1019151" spans="105:105">
      <c r="DA1019151" s="842"/>
    </row>
    <row r="1019152" spans="105:105">
      <c r="DA1019152" s="842"/>
    </row>
    <row r="1019153" spans="105:105">
      <c r="DA1019153" s="842"/>
    </row>
    <row r="1019154" spans="105:105">
      <c r="DA1019154" s="842"/>
    </row>
    <row r="1019155" spans="105:105">
      <c r="DA1019155" s="842"/>
    </row>
    <row r="1019156" spans="105:105">
      <c r="DA1019156" s="842"/>
    </row>
    <row r="1019157" spans="105:105">
      <c r="DA1019157" s="842"/>
    </row>
    <row r="1019158" spans="105:105">
      <c r="DA1019158" s="842"/>
    </row>
    <row r="1019159" spans="105:105">
      <c r="DA1019159" s="842"/>
    </row>
    <row r="1019160" spans="105:105">
      <c r="DA1019160" s="842"/>
    </row>
    <row r="1019161" spans="105:105">
      <c r="DA1019161" s="842"/>
    </row>
    <row r="1019162" spans="105:105">
      <c r="DA1019162" s="842"/>
    </row>
    <row r="1019163" spans="105:105">
      <c r="DA1019163" s="842"/>
    </row>
    <row r="1019164" spans="105:105">
      <c r="DA1019164" s="842"/>
    </row>
    <row r="1019165" spans="105:105">
      <c r="DA1019165" s="842"/>
    </row>
    <row r="1019166" spans="105:105">
      <c r="DA1019166" s="842"/>
    </row>
    <row r="1019167" spans="105:105">
      <c r="DA1019167" s="842"/>
    </row>
    <row r="1019168" spans="105:105">
      <c r="DA1019168" s="842"/>
    </row>
    <row r="1019169" spans="105:105">
      <c r="DA1019169" s="842"/>
    </row>
    <row r="1019170" spans="105:105">
      <c r="DA1019170" s="842"/>
    </row>
    <row r="1019171" spans="105:105">
      <c r="DA1019171" s="842"/>
    </row>
    <row r="1019172" spans="105:105">
      <c r="DA1019172" s="842"/>
    </row>
    <row r="1019173" spans="105:105">
      <c r="DA1019173" s="842"/>
    </row>
    <row r="1019174" spans="105:105">
      <c r="DA1019174" s="842"/>
    </row>
    <row r="1019175" spans="105:105">
      <c r="DA1019175" s="842"/>
    </row>
    <row r="1019176" spans="105:105">
      <c r="DA1019176" s="842"/>
    </row>
    <row r="1019177" spans="105:105">
      <c r="DA1019177" s="842"/>
    </row>
    <row r="1019178" spans="105:105">
      <c r="DA1019178" s="842"/>
    </row>
    <row r="1019179" spans="105:105">
      <c r="DA1019179" s="842"/>
    </row>
    <row r="1019180" spans="105:105">
      <c r="DA1019180" s="842"/>
    </row>
    <row r="1019181" spans="105:105">
      <c r="DA1019181" s="842"/>
    </row>
    <row r="1019182" spans="105:105">
      <c r="DA1019182" s="842"/>
    </row>
    <row r="1019183" spans="105:105">
      <c r="DA1019183" s="842"/>
    </row>
    <row r="1019184" spans="105:105">
      <c r="DA1019184" s="842"/>
    </row>
    <row r="1019185" spans="105:105">
      <c r="DA1019185" s="842"/>
    </row>
    <row r="1019186" spans="105:105">
      <c r="DA1019186" s="842"/>
    </row>
    <row r="1019187" spans="105:105">
      <c r="DA1019187" s="842"/>
    </row>
    <row r="1019188" spans="105:105">
      <c r="DA1019188" s="842"/>
    </row>
    <row r="1019189" spans="105:105">
      <c r="DA1019189" s="842"/>
    </row>
    <row r="1019190" spans="105:105">
      <c r="DA1019190" s="842"/>
    </row>
    <row r="1019191" spans="105:105">
      <c r="DA1019191" s="842"/>
    </row>
    <row r="1019192" spans="105:105">
      <c r="DA1019192" s="842"/>
    </row>
    <row r="1019193" spans="105:105">
      <c r="DA1019193" s="842"/>
    </row>
    <row r="1019194" spans="105:105">
      <c r="DA1019194" s="842"/>
    </row>
    <row r="1019195" spans="105:105">
      <c r="DA1019195" s="842"/>
    </row>
    <row r="1019196" spans="105:105">
      <c r="DA1019196" s="842"/>
    </row>
    <row r="1019197" spans="105:105">
      <c r="DA1019197" s="842"/>
    </row>
    <row r="1019198" spans="105:105">
      <c r="DA1019198" s="842"/>
    </row>
    <row r="1019199" spans="105:105">
      <c r="DA1019199" s="842"/>
    </row>
    <row r="1019200" spans="105:105">
      <c r="DA1019200" s="842"/>
    </row>
    <row r="1019201" spans="105:105">
      <c r="DA1019201" s="842"/>
    </row>
    <row r="1019202" spans="105:105">
      <c r="DA1019202" s="842"/>
    </row>
    <row r="1019203" spans="105:105">
      <c r="DA1019203" s="842"/>
    </row>
    <row r="1019204" spans="105:105">
      <c r="DA1019204" s="842"/>
    </row>
    <row r="1019205" spans="105:105">
      <c r="DA1019205" s="842"/>
    </row>
    <row r="1019206" spans="105:105">
      <c r="DA1019206" s="842"/>
    </row>
    <row r="1019207" spans="105:105">
      <c r="DA1019207" s="842"/>
    </row>
    <row r="1019208" spans="105:105">
      <c r="DA1019208" s="842"/>
    </row>
    <row r="1019209" spans="105:105">
      <c r="DA1019209" s="842"/>
    </row>
    <row r="1019210" spans="105:105">
      <c r="DA1019210" s="842"/>
    </row>
    <row r="1019211" spans="105:105">
      <c r="DA1019211" s="842"/>
    </row>
    <row r="1019212" spans="105:105">
      <c r="DA1019212" s="842"/>
    </row>
    <row r="1019213" spans="105:105">
      <c r="DA1019213" s="842"/>
    </row>
    <row r="1019214" spans="105:105">
      <c r="DA1019214" s="842"/>
    </row>
    <row r="1019215" spans="105:105">
      <c r="DA1019215" s="842"/>
    </row>
    <row r="1019216" spans="105:105">
      <c r="DA1019216" s="842"/>
    </row>
    <row r="1019217" spans="105:105">
      <c r="DA1019217" s="842"/>
    </row>
    <row r="1019218" spans="105:105">
      <c r="DA1019218" s="842"/>
    </row>
    <row r="1019219" spans="105:105">
      <c r="DA1019219" s="842"/>
    </row>
    <row r="1019220" spans="105:105">
      <c r="DA1019220" s="842"/>
    </row>
    <row r="1019221" spans="105:105">
      <c r="DA1019221" s="842"/>
    </row>
    <row r="1019222" spans="105:105">
      <c r="DA1019222" s="842"/>
    </row>
    <row r="1019223" spans="105:105">
      <c r="DA1019223" s="842"/>
    </row>
    <row r="1019224" spans="105:105">
      <c r="DA1019224" s="842"/>
    </row>
    <row r="1019225" spans="105:105">
      <c r="DA1019225" s="842"/>
    </row>
    <row r="1019226" spans="105:105">
      <c r="DA1019226" s="842"/>
    </row>
    <row r="1019227" spans="105:105">
      <c r="DA1019227" s="842"/>
    </row>
    <row r="1019228" spans="105:105">
      <c r="DA1019228" s="842"/>
    </row>
    <row r="1019229" spans="105:105">
      <c r="DA1019229" s="842"/>
    </row>
    <row r="1019230" spans="105:105">
      <c r="DA1019230" s="842"/>
    </row>
    <row r="1019231" spans="105:105">
      <c r="DA1019231" s="842"/>
    </row>
    <row r="1019232" spans="105:105">
      <c r="DA1019232" s="842"/>
    </row>
    <row r="1019233" spans="105:105">
      <c r="DA1019233" s="842"/>
    </row>
    <row r="1019234" spans="105:105">
      <c r="DA1019234" s="842"/>
    </row>
    <row r="1019235" spans="105:105">
      <c r="DA1019235" s="842"/>
    </row>
    <row r="1019236" spans="105:105">
      <c r="DA1019236" s="842"/>
    </row>
    <row r="1019237" spans="105:105">
      <c r="DA1019237" s="842"/>
    </row>
    <row r="1019238" spans="105:105">
      <c r="DA1019238" s="842"/>
    </row>
    <row r="1019239" spans="105:105">
      <c r="DA1019239" s="842"/>
    </row>
    <row r="1019240" spans="105:105">
      <c r="DA1019240" s="842"/>
    </row>
    <row r="1019241" spans="105:105">
      <c r="DA1019241" s="842"/>
    </row>
    <row r="1019242" spans="105:105">
      <c r="DA1019242" s="842"/>
    </row>
    <row r="1019243" spans="105:105">
      <c r="DA1019243" s="842"/>
    </row>
    <row r="1019244" spans="105:105">
      <c r="DA1019244" s="842"/>
    </row>
    <row r="1019245" spans="105:105">
      <c r="DA1019245" s="842"/>
    </row>
    <row r="1019246" spans="105:105">
      <c r="DA1019246" s="842"/>
    </row>
    <row r="1019247" spans="105:105">
      <c r="DA1019247" s="842"/>
    </row>
    <row r="1019248" spans="105:105">
      <c r="DA1019248" s="842"/>
    </row>
    <row r="1019249" spans="105:105">
      <c r="DA1019249" s="842"/>
    </row>
    <row r="1019250" spans="105:105">
      <c r="DA1019250" s="842"/>
    </row>
    <row r="1019251" spans="105:105">
      <c r="DA1019251" s="842"/>
    </row>
    <row r="1019252" spans="105:105">
      <c r="DA1019252" s="842"/>
    </row>
    <row r="1019253" spans="105:105">
      <c r="DA1019253" s="842"/>
    </row>
    <row r="1019254" spans="105:105">
      <c r="DA1019254" s="842"/>
    </row>
    <row r="1019255" spans="105:105">
      <c r="DA1019255" s="842"/>
    </row>
    <row r="1019256" spans="105:105">
      <c r="DA1019256" s="842"/>
    </row>
    <row r="1019257" spans="105:105">
      <c r="DA1019257" s="842"/>
    </row>
    <row r="1019258" spans="105:105">
      <c r="DA1019258" s="842"/>
    </row>
    <row r="1019259" spans="105:105">
      <c r="DA1019259" s="842"/>
    </row>
    <row r="1019260" spans="105:105">
      <c r="DA1019260" s="842"/>
    </row>
    <row r="1019261" spans="105:105">
      <c r="DA1019261" s="842"/>
    </row>
    <row r="1019262" spans="105:105">
      <c r="DA1019262" s="842"/>
    </row>
    <row r="1019263" spans="105:105">
      <c r="DA1019263" s="842"/>
    </row>
    <row r="1019264" spans="105:105">
      <c r="DA1019264" s="842"/>
    </row>
    <row r="1019265" spans="105:105">
      <c r="DA1019265" s="842"/>
    </row>
    <row r="1019266" spans="105:105">
      <c r="DA1019266" s="842"/>
    </row>
    <row r="1019267" spans="105:105">
      <c r="DA1019267" s="842"/>
    </row>
    <row r="1019268" spans="105:105">
      <c r="DA1019268" s="842"/>
    </row>
    <row r="1019269" spans="105:105">
      <c r="DA1019269" s="842"/>
    </row>
    <row r="1019270" spans="105:105">
      <c r="DA1019270" s="842"/>
    </row>
    <row r="1019271" spans="105:105">
      <c r="DA1019271" s="842"/>
    </row>
    <row r="1019272" spans="105:105">
      <c r="DA1019272" s="842"/>
    </row>
    <row r="1019273" spans="105:105">
      <c r="DA1019273" s="842"/>
    </row>
    <row r="1019274" spans="105:105">
      <c r="DA1019274" s="842"/>
    </row>
    <row r="1019275" spans="105:105">
      <c r="DA1019275" s="842"/>
    </row>
    <row r="1019276" spans="105:105">
      <c r="DA1019276" s="842"/>
    </row>
    <row r="1019277" spans="105:105">
      <c r="DA1019277" s="842"/>
    </row>
    <row r="1019278" spans="105:105">
      <c r="DA1019278" s="842"/>
    </row>
    <row r="1019279" spans="105:105">
      <c r="DA1019279" s="842"/>
    </row>
    <row r="1019280" spans="105:105">
      <c r="DA1019280" s="842"/>
    </row>
    <row r="1019281" spans="105:105">
      <c r="DA1019281" s="842"/>
    </row>
    <row r="1019282" spans="105:105">
      <c r="DA1019282" s="842"/>
    </row>
    <row r="1019283" spans="105:105">
      <c r="DA1019283" s="842"/>
    </row>
    <row r="1019284" spans="105:105">
      <c r="DA1019284" s="842"/>
    </row>
    <row r="1019285" spans="105:105">
      <c r="DA1019285" s="842"/>
    </row>
    <row r="1019286" spans="105:105">
      <c r="DA1019286" s="842"/>
    </row>
    <row r="1019287" spans="105:105">
      <c r="DA1019287" s="842"/>
    </row>
    <row r="1019288" spans="105:105">
      <c r="DA1019288" s="842"/>
    </row>
    <row r="1019289" spans="105:105">
      <c r="DA1019289" s="842"/>
    </row>
    <row r="1019290" spans="105:105">
      <c r="DA1019290" s="842"/>
    </row>
    <row r="1019291" spans="105:105">
      <c r="DA1019291" s="842"/>
    </row>
    <row r="1019292" spans="105:105">
      <c r="DA1019292" s="842"/>
    </row>
    <row r="1019293" spans="105:105">
      <c r="DA1019293" s="842"/>
    </row>
    <row r="1019294" spans="105:105">
      <c r="DA1019294" s="842"/>
    </row>
    <row r="1019295" spans="105:105">
      <c r="DA1019295" s="842"/>
    </row>
    <row r="1019296" spans="105:105">
      <c r="DA1019296" s="842"/>
    </row>
    <row r="1019297" spans="105:105">
      <c r="DA1019297" s="842"/>
    </row>
    <row r="1019298" spans="105:105">
      <c r="DA1019298" s="842"/>
    </row>
    <row r="1019299" spans="105:105">
      <c r="DA1019299" s="842"/>
    </row>
    <row r="1019300" spans="105:105">
      <c r="DA1019300" s="842"/>
    </row>
    <row r="1019301" spans="105:105">
      <c r="DA1019301" s="842"/>
    </row>
    <row r="1019302" spans="105:105">
      <c r="DA1019302" s="842"/>
    </row>
    <row r="1019303" spans="105:105">
      <c r="DA1019303" s="842"/>
    </row>
    <row r="1019304" spans="105:105">
      <c r="DA1019304" s="842"/>
    </row>
    <row r="1019305" spans="105:105">
      <c r="DA1019305" s="842"/>
    </row>
    <row r="1019306" spans="105:105">
      <c r="DA1019306" s="842"/>
    </row>
    <row r="1019307" spans="105:105">
      <c r="DA1019307" s="842"/>
    </row>
    <row r="1019308" spans="105:105">
      <c r="DA1019308" s="842"/>
    </row>
    <row r="1019309" spans="105:105">
      <c r="DA1019309" s="842"/>
    </row>
    <row r="1019310" spans="105:105">
      <c r="DA1019310" s="842"/>
    </row>
    <row r="1019311" spans="105:105">
      <c r="DA1019311" s="842"/>
    </row>
    <row r="1019312" spans="105:105">
      <c r="DA1019312" s="842"/>
    </row>
    <row r="1019313" spans="105:105">
      <c r="DA1019313" s="842"/>
    </row>
    <row r="1019314" spans="105:105">
      <c r="DA1019314" s="842"/>
    </row>
    <row r="1019315" spans="105:105">
      <c r="DA1019315" s="842"/>
    </row>
    <row r="1019316" spans="105:105">
      <c r="DA1019316" s="842"/>
    </row>
    <row r="1019317" spans="105:105">
      <c r="DA1019317" s="842"/>
    </row>
    <row r="1019318" spans="105:105">
      <c r="DA1019318" s="842"/>
    </row>
    <row r="1019319" spans="105:105">
      <c r="DA1019319" s="842"/>
    </row>
    <row r="1019320" spans="105:105">
      <c r="DA1019320" s="842"/>
    </row>
    <row r="1019321" spans="105:105">
      <c r="DA1019321" s="842"/>
    </row>
    <row r="1019322" spans="105:105">
      <c r="DA1019322" s="842"/>
    </row>
    <row r="1019323" spans="105:105">
      <c r="DA1019323" s="842"/>
    </row>
    <row r="1019324" spans="105:105">
      <c r="DA1019324" s="842"/>
    </row>
    <row r="1019325" spans="105:105">
      <c r="DA1019325" s="842"/>
    </row>
    <row r="1019326" spans="105:105">
      <c r="DA1019326" s="842"/>
    </row>
    <row r="1019327" spans="105:105">
      <c r="DA1019327" s="842"/>
    </row>
    <row r="1019328" spans="105:105">
      <c r="DA1019328" s="842"/>
    </row>
    <row r="1019329" spans="105:105">
      <c r="DA1019329" s="842"/>
    </row>
    <row r="1019330" spans="105:105">
      <c r="DA1019330" s="842"/>
    </row>
    <row r="1019331" spans="105:105">
      <c r="DA1019331" s="842"/>
    </row>
    <row r="1019332" spans="105:105">
      <c r="DA1019332" s="842"/>
    </row>
    <row r="1019333" spans="105:105">
      <c r="DA1019333" s="842"/>
    </row>
    <row r="1019334" spans="105:105">
      <c r="DA1019334" s="842"/>
    </row>
    <row r="1019335" spans="105:105">
      <c r="DA1019335" s="842"/>
    </row>
    <row r="1019336" spans="105:105">
      <c r="DA1019336" s="842"/>
    </row>
    <row r="1019337" spans="105:105">
      <c r="DA1019337" s="842"/>
    </row>
    <row r="1019338" spans="105:105">
      <c r="DA1019338" s="842"/>
    </row>
    <row r="1019339" spans="105:105">
      <c r="DA1019339" s="842"/>
    </row>
    <row r="1019340" spans="105:105">
      <c r="DA1019340" s="842"/>
    </row>
    <row r="1019341" spans="105:105">
      <c r="DA1019341" s="842"/>
    </row>
    <row r="1019342" spans="105:105">
      <c r="DA1019342" s="842"/>
    </row>
    <row r="1019343" spans="105:105">
      <c r="DA1019343" s="842"/>
    </row>
    <row r="1019344" spans="105:105">
      <c r="DA1019344" s="842"/>
    </row>
    <row r="1019345" spans="105:105">
      <c r="DA1019345" s="842"/>
    </row>
    <row r="1019346" spans="105:105">
      <c r="DA1019346" s="842"/>
    </row>
    <row r="1019347" spans="105:105">
      <c r="DA1019347" s="842"/>
    </row>
    <row r="1019348" spans="105:105">
      <c r="DA1019348" s="842"/>
    </row>
    <row r="1019349" spans="105:105">
      <c r="DA1019349" s="842"/>
    </row>
    <row r="1019350" spans="105:105">
      <c r="DA1019350" s="842"/>
    </row>
    <row r="1019351" spans="105:105">
      <c r="DA1019351" s="842"/>
    </row>
    <row r="1019352" spans="105:105">
      <c r="DA1019352" s="842"/>
    </row>
    <row r="1019353" spans="105:105">
      <c r="DA1019353" s="842"/>
    </row>
    <row r="1019354" spans="105:105">
      <c r="DA1019354" s="842"/>
    </row>
    <row r="1019355" spans="105:105">
      <c r="DA1019355" s="842"/>
    </row>
    <row r="1019356" spans="105:105">
      <c r="DA1019356" s="842"/>
    </row>
    <row r="1019357" spans="105:105">
      <c r="DA1019357" s="842"/>
    </row>
    <row r="1019358" spans="105:105">
      <c r="DA1019358" s="842"/>
    </row>
    <row r="1019359" spans="105:105">
      <c r="DA1019359" s="842"/>
    </row>
    <row r="1019360" spans="105:105">
      <c r="DA1019360" s="842"/>
    </row>
    <row r="1019361" spans="105:105">
      <c r="DA1019361" s="842"/>
    </row>
    <row r="1019362" spans="105:105">
      <c r="DA1019362" s="842"/>
    </row>
    <row r="1019363" spans="105:105">
      <c r="DA1019363" s="842"/>
    </row>
    <row r="1019364" spans="105:105">
      <c r="DA1019364" s="842"/>
    </row>
    <row r="1019365" spans="105:105">
      <c r="DA1019365" s="842"/>
    </row>
    <row r="1019366" spans="105:105">
      <c r="DA1019366" s="842"/>
    </row>
    <row r="1019367" spans="105:105">
      <c r="DA1019367" s="842"/>
    </row>
    <row r="1019368" spans="105:105">
      <c r="DA1019368" s="842"/>
    </row>
    <row r="1019369" spans="105:105">
      <c r="DA1019369" s="842"/>
    </row>
    <row r="1019370" spans="105:105">
      <c r="DA1019370" s="842"/>
    </row>
    <row r="1019371" spans="105:105">
      <c r="DA1019371" s="842"/>
    </row>
    <row r="1019372" spans="105:105">
      <c r="DA1019372" s="842"/>
    </row>
    <row r="1019373" spans="105:105">
      <c r="DA1019373" s="842"/>
    </row>
    <row r="1019374" spans="105:105">
      <c r="DA1019374" s="842"/>
    </row>
    <row r="1019375" spans="105:105">
      <c r="DA1019375" s="842"/>
    </row>
    <row r="1019376" spans="105:105">
      <c r="DA1019376" s="842"/>
    </row>
    <row r="1019377" spans="105:105">
      <c r="DA1019377" s="842"/>
    </row>
    <row r="1019378" spans="105:105">
      <c r="DA1019378" s="842"/>
    </row>
    <row r="1019379" spans="105:105">
      <c r="DA1019379" s="842"/>
    </row>
    <row r="1019380" spans="105:105">
      <c r="DA1019380" s="842"/>
    </row>
    <row r="1019381" spans="105:105">
      <c r="DA1019381" s="842"/>
    </row>
    <row r="1019382" spans="105:105">
      <c r="DA1019382" s="842"/>
    </row>
    <row r="1019383" spans="105:105">
      <c r="DA1019383" s="842"/>
    </row>
    <row r="1019384" spans="105:105">
      <c r="DA1019384" s="842"/>
    </row>
    <row r="1019385" spans="105:105">
      <c r="DA1019385" s="842"/>
    </row>
    <row r="1019386" spans="105:105">
      <c r="DA1019386" s="842"/>
    </row>
    <row r="1019387" spans="105:105">
      <c r="DA1019387" s="842"/>
    </row>
    <row r="1019388" spans="105:105">
      <c r="DA1019388" s="842"/>
    </row>
    <row r="1019389" spans="105:105">
      <c r="DA1019389" s="842"/>
    </row>
    <row r="1019390" spans="105:105">
      <c r="DA1019390" s="842"/>
    </row>
    <row r="1019391" spans="105:105">
      <c r="DA1019391" s="842"/>
    </row>
    <row r="1019392" spans="105:105">
      <c r="DA1019392" s="842"/>
    </row>
    <row r="1019393" spans="105:105">
      <c r="DA1019393" s="842"/>
    </row>
    <row r="1019394" spans="105:105">
      <c r="DA1019394" s="842"/>
    </row>
    <row r="1019395" spans="105:105">
      <c r="DA1019395" s="842"/>
    </row>
    <row r="1019396" spans="105:105">
      <c r="DA1019396" s="842"/>
    </row>
    <row r="1019397" spans="105:105">
      <c r="DA1019397" s="842"/>
    </row>
    <row r="1019398" spans="105:105">
      <c r="DA1019398" s="842"/>
    </row>
    <row r="1019399" spans="105:105">
      <c r="DA1019399" s="842"/>
    </row>
    <row r="1019400" spans="105:105">
      <c r="DA1019400" s="842"/>
    </row>
    <row r="1019401" spans="105:105">
      <c r="DA1019401" s="842"/>
    </row>
    <row r="1019402" spans="105:105">
      <c r="DA1019402" s="842"/>
    </row>
    <row r="1019403" spans="105:105">
      <c r="DA1019403" s="842"/>
    </row>
    <row r="1019404" spans="105:105">
      <c r="DA1019404" s="842"/>
    </row>
    <row r="1019405" spans="105:105">
      <c r="DA1019405" s="842"/>
    </row>
    <row r="1019406" spans="105:105">
      <c r="DA1019406" s="842"/>
    </row>
    <row r="1019407" spans="105:105">
      <c r="DA1019407" s="842"/>
    </row>
    <row r="1019408" spans="105:105">
      <c r="DA1019408" s="842"/>
    </row>
    <row r="1019409" spans="105:105">
      <c r="DA1019409" s="842"/>
    </row>
    <row r="1019410" spans="105:105">
      <c r="DA1019410" s="842"/>
    </row>
    <row r="1019411" spans="105:105">
      <c r="DA1019411" s="842"/>
    </row>
    <row r="1019412" spans="105:105">
      <c r="DA1019412" s="842"/>
    </row>
    <row r="1019413" spans="105:105">
      <c r="DA1019413" s="842"/>
    </row>
    <row r="1019414" spans="105:105">
      <c r="DA1019414" s="842"/>
    </row>
    <row r="1019415" spans="105:105">
      <c r="DA1019415" s="842"/>
    </row>
    <row r="1019416" spans="105:105">
      <c r="DA1019416" s="842"/>
    </row>
    <row r="1019417" spans="105:105">
      <c r="DA1019417" s="842"/>
    </row>
    <row r="1019418" spans="105:105">
      <c r="DA1019418" s="842"/>
    </row>
    <row r="1019419" spans="105:105">
      <c r="DA1019419" s="842"/>
    </row>
    <row r="1019420" spans="105:105">
      <c r="DA1019420" s="842"/>
    </row>
    <row r="1019421" spans="105:105">
      <c r="DA1019421" s="842"/>
    </row>
    <row r="1019422" spans="105:105">
      <c r="DA1019422" s="842"/>
    </row>
    <row r="1019423" spans="105:105">
      <c r="DA1019423" s="842"/>
    </row>
    <row r="1019424" spans="105:105">
      <c r="DA1019424" s="842"/>
    </row>
    <row r="1019425" spans="105:105">
      <c r="DA1019425" s="842"/>
    </row>
    <row r="1019426" spans="105:105">
      <c r="DA1019426" s="842"/>
    </row>
    <row r="1019427" spans="105:105">
      <c r="DA1019427" s="842"/>
    </row>
    <row r="1019428" spans="105:105">
      <c r="DA1019428" s="842"/>
    </row>
    <row r="1019429" spans="105:105">
      <c r="DA1019429" s="842"/>
    </row>
    <row r="1019430" spans="105:105">
      <c r="DA1019430" s="842"/>
    </row>
    <row r="1019431" spans="105:105">
      <c r="DA1019431" s="842"/>
    </row>
    <row r="1019432" spans="105:105">
      <c r="DA1019432" s="842"/>
    </row>
    <row r="1019433" spans="105:105">
      <c r="DA1019433" s="842"/>
    </row>
    <row r="1019434" spans="105:105">
      <c r="DA1019434" s="842"/>
    </row>
    <row r="1019435" spans="105:105">
      <c r="DA1019435" s="842"/>
    </row>
    <row r="1019436" spans="105:105">
      <c r="DA1019436" s="842"/>
    </row>
    <row r="1019437" spans="105:105">
      <c r="DA1019437" s="842"/>
    </row>
    <row r="1019438" spans="105:105">
      <c r="DA1019438" s="842"/>
    </row>
    <row r="1019439" spans="105:105">
      <c r="DA1019439" s="842"/>
    </row>
    <row r="1019440" spans="105:105">
      <c r="DA1019440" s="842"/>
    </row>
    <row r="1019441" spans="105:105">
      <c r="DA1019441" s="842"/>
    </row>
    <row r="1019442" spans="105:105">
      <c r="DA1019442" s="842"/>
    </row>
    <row r="1019443" spans="105:105">
      <c r="DA1019443" s="842"/>
    </row>
    <row r="1019444" spans="105:105">
      <c r="DA1019444" s="842"/>
    </row>
    <row r="1019445" spans="105:105">
      <c r="DA1019445" s="842"/>
    </row>
    <row r="1019446" spans="105:105">
      <c r="DA1019446" s="842"/>
    </row>
    <row r="1019447" spans="105:105">
      <c r="DA1019447" s="842"/>
    </row>
    <row r="1019448" spans="105:105">
      <c r="DA1019448" s="842"/>
    </row>
    <row r="1019449" spans="105:105">
      <c r="DA1019449" s="842"/>
    </row>
    <row r="1019450" spans="105:105">
      <c r="DA1019450" s="842"/>
    </row>
    <row r="1019451" spans="105:105">
      <c r="DA1019451" s="842"/>
    </row>
    <row r="1019452" spans="105:105">
      <c r="DA1019452" s="842"/>
    </row>
    <row r="1019453" spans="105:105">
      <c r="DA1019453" s="842"/>
    </row>
    <row r="1019454" spans="105:105">
      <c r="DA1019454" s="842"/>
    </row>
    <row r="1019455" spans="105:105">
      <c r="DA1019455" s="842"/>
    </row>
    <row r="1019456" spans="105:105">
      <c r="DA1019456" s="842"/>
    </row>
    <row r="1019457" spans="105:105">
      <c r="DA1019457" s="842"/>
    </row>
    <row r="1019458" spans="105:105">
      <c r="DA1019458" s="842"/>
    </row>
    <row r="1019459" spans="105:105">
      <c r="DA1019459" s="842"/>
    </row>
    <row r="1019460" spans="105:105">
      <c r="DA1019460" s="842"/>
    </row>
    <row r="1019461" spans="105:105">
      <c r="DA1019461" s="842"/>
    </row>
    <row r="1019462" spans="105:105">
      <c r="DA1019462" s="842"/>
    </row>
    <row r="1019463" spans="105:105">
      <c r="DA1019463" s="842"/>
    </row>
    <row r="1019464" spans="105:105">
      <c r="DA1019464" s="842"/>
    </row>
    <row r="1019465" spans="105:105">
      <c r="DA1019465" s="842"/>
    </row>
    <row r="1019466" spans="105:105">
      <c r="DA1019466" s="842"/>
    </row>
    <row r="1019467" spans="105:105">
      <c r="DA1019467" s="842"/>
    </row>
    <row r="1019468" spans="105:105">
      <c r="DA1019468" s="842"/>
    </row>
    <row r="1019469" spans="105:105">
      <c r="DA1019469" s="842"/>
    </row>
    <row r="1019470" spans="105:105">
      <c r="DA1019470" s="842"/>
    </row>
    <row r="1019471" spans="105:105">
      <c r="DA1019471" s="842"/>
    </row>
    <row r="1019472" spans="105:105">
      <c r="DA1019472" s="842"/>
    </row>
    <row r="1019473" spans="105:105">
      <c r="DA1019473" s="842"/>
    </row>
    <row r="1019474" spans="105:105">
      <c r="DA1019474" s="842"/>
    </row>
    <row r="1019475" spans="105:105">
      <c r="DA1019475" s="842"/>
    </row>
    <row r="1019476" spans="105:105">
      <c r="DA1019476" s="842"/>
    </row>
    <row r="1019477" spans="105:105">
      <c r="DA1019477" s="842"/>
    </row>
    <row r="1019478" spans="105:105">
      <c r="DA1019478" s="842"/>
    </row>
    <row r="1019479" spans="105:105">
      <c r="DA1019479" s="842"/>
    </row>
    <row r="1019480" spans="105:105">
      <c r="DA1019480" s="842"/>
    </row>
    <row r="1019481" spans="105:105">
      <c r="DA1019481" s="842"/>
    </row>
    <row r="1019482" spans="105:105">
      <c r="DA1019482" s="842"/>
    </row>
    <row r="1019483" spans="105:105">
      <c r="DA1019483" s="842"/>
    </row>
    <row r="1019484" spans="105:105">
      <c r="DA1019484" s="842"/>
    </row>
    <row r="1019485" spans="105:105">
      <c r="DA1019485" s="842"/>
    </row>
    <row r="1019486" spans="105:105">
      <c r="DA1019486" s="842"/>
    </row>
    <row r="1019487" spans="105:105">
      <c r="DA1019487" s="842"/>
    </row>
    <row r="1019488" spans="105:105">
      <c r="DA1019488" s="842"/>
    </row>
    <row r="1019489" spans="105:105">
      <c r="DA1019489" s="842"/>
    </row>
    <row r="1019490" spans="105:105">
      <c r="DA1019490" s="842"/>
    </row>
    <row r="1019491" spans="105:105">
      <c r="DA1019491" s="842"/>
    </row>
    <row r="1019492" spans="105:105">
      <c r="DA1019492" s="842"/>
    </row>
    <row r="1019493" spans="105:105">
      <c r="DA1019493" s="842"/>
    </row>
    <row r="1019494" spans="105:105">
      <c r="DA1019494" s="842"/>
    </row>
    <row r="1019495" spans="105:105">
      <c r="DA1019495" s="842"/>
    </row>
    <row r="1019496" spans="105:105">
      <c r="DA1019496" s="842"/>
    </row>
    <row r="1019497" spans="105:105">
      <c r="DA1019497" s="842"/>
    </row>
    <row r="1019498" spans="105:105">
      <c r="DA1019498" s="842"/>
    </row>
    <row r="1019499" spans="105:105">
      <c r="DA1019499" s="842"/>
    </row>
    <row r="1019500" spans="105:105">
      <c r="DA1019500" s="842"/>
    </row>
    <row r="1019501" spans="105:105">
      <c r="DA1019501" s="842"/>
    </row>
    <row r="1019502" spans="105:105">
      <c r="DA1019502" s="842"/>
    </row>
    <row r="1019503" spans="105:105">
      <c r="DA1019503" s="842"/>
    </row>
    <row r="1019504" spans="105:105">
      <c r="DA1019504" s="842"/>
    </row>
    <row r="1019505" spans="105:105">
      <c r="DA1019505" s="842"/>
    </row>
    <row r="1019506" spans="105:105">
      <c r="DA1019506" s="842"/>
    </row>
    <row r="1019507" spans="105:105">
      <c r="DA1019507" s="842"/>
    </row>
    <row r="1019508" spans="105:105">
      <c r="DA1019508" s="842"/>
    </row>
    <row r="1019509" spans="105:105">
      <c r="DA1019509" s="842"/>
    </row>
    <row r="1019510" spans="105:105">
      <c r="DA1019510" s="842"/>
    </row>
    <row r="1019511" spans="105:105">
      <c r="DA1019511" s="842"/>
    </row>
    <row r="1019512" spans="105:105">
      <c r="DA1019512" s="842"/>
    </row>
    <row r="1019513" spans="105:105">
      <c r="DA1019513" s="842"/>
    </row>
    <row r="1019514" spans="105:105">
      <c r="DA1019514" s="842"/>
    </row>
    <row r="1019515" spans="105:105">
      <c r="DA1019515" s="842"/>
    </row>
    <row r="1019516" spans="105:105">
      <c r="DA1019516" s="842"/>
    </row>
    <row r="1019517" spans="105:105">
      <c r="DA1019517" s="842"/>
    </row>
    <row r="1019518" spans="105:105">
      <c r="DA1019518" s="842"/>
    </row>
    <row r="1019519" spans="105:105">
      <c r="DA1019519" s="842"/>
    </row>
    <row r="1019520" spans="105:105">
      <c r="DA1019520" s="842"/>
    </row>
    <row r="1019521" spans="105:105">
      <c r="DA1019521" s="842"/>
    </row>
    <row r="1019522" spans="105:105">
      <c r="DA1019522" s="842"/>
    </row>
    <row r="1019523" spans="105:105">
      <c r="DA1019523" s="842"/>
    </row>
    <row r="1019524" spans="105:105">
      <c r="DA1019524" s="842"/>
    </row>
    <row r="1019525" spans="105:105">
      <c r="DA1019525" s="842"/>
    </row>
    <row r="1019526" spans="105:105">
      <c r="DA1019526" s="842"/>
    </row>
    <row r="1019527" spans="105:105">
      <c r="DA1019527" s="842"/>
    </row>
    <row r="1019528" spans="105:105">
      <c r="DA1019528" s="842"/>
    </row>
    <row r="1019529" spans="105:105">
      <c r="DA1019529" s="842"/>
    </row>
    <row r="1019530" spans="105:105">
      <c r="DA1019530" s="842"/>
    </row>
    <row r="1019531" spans="105:105">
      <c r="DA1019531" s="842"/>
    </row>
    <row r="1019532" spans="105:105">
      <c r="DA1019532" s="842"/>
    </row>
    <row r="1019533" spans="105:105">
      <c r="DA1019533" s="842"/>
    </row>
    <row r="1019534" spans="105:105">
      <c r="DA1019534" s="842"/>
    </row>
    <row r="1019535" spans="105:105">
      <c r="DA1019535" s="842"/>
    </row>
    <row r="1019536" spans="105:105">
      <c r="DA1019536" s="842"/>
    </row>
    <row r="1019537" spans="105:105">
      <c r="DA1019537" s="842"/>
    </row>
    <row r="1019538" spans="105:105">
      <c r="DA1019538" s="842"/>
    </row>
    <row r="1019539" spans="105:105">
      <c r="DA1019539" s="842"/>
    </row>
    <row r="1019540" spans="105:105">
      <c r="DA1019540" s="842"/>
    </row>
    <row r="1019541" spans="105:105">
      <c r="DA1019541" s="842"/>
    </row>
    <row r="1019542" spans="105:105">
      <c r="DA1019542" s="842"/>
    </row>
    <row r="1019543" spans="105:105">
      <c r="DA1019543" s="842"/>
    </row>
    <row r="1019544" spans="105:105">
      <c r="DA1019544" s="842"/>
    </row>
    <row r="1019545" spans="105:105">
      <c r="DA1019545" s="842"/>
    </row>
    <row r="1019546" spans="105:105">
      <c r="DA1019546" s="842"/>
    </row>
    <row r="1019547" spans="105:105">
      <c r="DA1019547" s="842"/>
    </row>
    <row r="1019548" spans="105:105">
      <c r="DA1019548" s="842"/>
    </row>
    <row r="1019549" spans="105:105">
      <c r="DA1019549" s="842"/>
    </row>
    <row r="1019550" spans="105:105">
      <c r="DA1019550" s="842"/>
    </row>
    <row r="1019551" spans="105:105">
      <c r="DA1019551" s="842"/>
    </row>
    <row r="1019552" spans="105:105">
      <c r="DA1019552" s="842"/>
    </row>
    <row r="1019553" spans="105:105">
      <c r="DA1019553" s="842"/>
    </row>
    <row r="1019554" spans="105:105">
      <c r="DA1019554" s="842"/>
    </row>
    <row r="1019555" spans="105:105">
      <c r="DA1019555" s="842"/>
    </row>
    <row r="1019556" spans="105:105">
      <c r="DA1019556" s="842"/>
    </row>
    <row r="1019557" spans="105:105">
      <c r="DA1019557" s="842"/>
    </row>
    <row r="1019558" spans="105:105">
      <c r="DA1019558" s="842"/>
    </row>
    <row r="1019559" spans="105:105">
      <c r="DA1019559" s="842"/>
    </row>
    <row r="1019560" spans="105:105">
      <c r="DA1019560" s="842"/>
    </row>
    <row r="1019561" spans="105:105">
      <c r="DA1019561" s="842"/>
    </row>
    <row r="1019562" spans="105:105">
      <c r="DA1019562" s="842"/>
    </row>
    <row r="1019563" spans="105:105">
      <c r="DA1019563" s="842"/>
    </row>
    <row r="1019564" spans="105:105">
      <c r="DA1019564" s="842"/>
    </row>
    <row r="1019565" spans="105:105">
      <c r="DA1019565" s="842"/>
    </row>
    <row r="1019566" spans="105:105">
      <c r="DA1019566" s="842"/>
    </row>
    <row r="1019567" spans="105:105">
      <c r="DA1019567" s="842"/>
    </row>
    <row r="1019568" spans="105:105">
      <c r="DA1019568" s="842"/>
    </row>
    <row r="1019569" spans="105:105">
      <c r="DA1019569" s="842"/>
    </row>
    <row r="1019570" spans="105:105">
      <c r="DA1019570" s="842"/>
    </row>
    <row r="1019571" spans="105:105">
      <c r="DA1019571" s="842"/>
    </row>
    <row r="1019572" spans="105:105">
      <c r="DA1019572" s="842"/>
    </row>
    <row r="1019573" spans="105:105">
      <c r="DA1019573" s="842"/>
    </row>
    <row r="1019574" spans="105:105">
      <c r="DA1019574" s="842"/>
    </row>
    <row r="1019575" spans="105:105">
      <c r="DA1019575" s="842"/>
    </row>
    <row r="1019576" spans="105:105">
      <c r="DA1019576" s="842"/>
    </row>
    <row r="1019577" spans="105:105">
      <c r="DA1019577" s="842"/>
    </row>
    <row r="1019578" spans="105:105">
      <c r="DA1019578" s="842"/>
    </row>
    <row r="1019579" spans="105:105">
      <c r="DA1019579" s="842"/>
    </row>
    <row r="1019580" spans="105:105">
      <c r="DA1019580" s="842"/>
    </row>
    <row r="1019581" spans="105:105">
      <c r="DA1019581" s="842"/>
    </row>
    <row r="1019582" spans="105:105">
      <c r="DA1019582" s="842"/>
    </row>
    <row r="1019583" spans="105:105">
      <c r="DA1019583" s="842"/>
    </row>
    <row r="1019584" spans="105:105">
      <c r="DA1019584" s="842"/>
    </row>
    <row r="1019585" spans="105:105">
      <c r="DA1019585" s="842"/>
    </row>
    <row r="1019586" spans="105:105">
      <c r="DA1019586" s="842"/>
    </row>
    <row r="1019587" spans="105:105">
      <c r="DA1019587" s="842"/>
    </row>
    <row r="1019588" spans="105:105">
      <c r="DA1019588" s="842"/>
    </row>
    <row r="1019589" spans="105:105">
      <c r="DA1019589" s="842"/>
    </row>
    <row r="1019590" spans="105:105">
      <c r="DA1019590" s="842"/>
    </row>
    <row r="1019591" spans="105:105">
      <c r="DA1019591" s="842"/>
    </row>
    <row r="1019592" spans="105:105">
      <c r="DA1019592" s="842"/>
    </row>
    <row r="1019593" spans="105:105">
      <c r="DA1019593" s="842"/>
    </row>
    <row r="1019594" spans="105:105">
      <c r="DA1019594" s="842"/>
    </row>
    <row r="1019595" spans="105:105">
      <c r="DA1019595" s="842"/>
    </row>
    <row r="1019596" spans="105:105">
      <c r="DA1019596" s="842"/>
    </row>
    <row r="1019597" spans="105:105">
      <c r="DA1019597" s="842"/>
    </row>
    <row r="1019598" spans="105:105">
      <c r="DA1019598" s="842"/>
    </row>
    <row r="1019599" spans="105:105">
      <c r="DA1019599" s="842"/>
    </row>
    <row r="1019600" spans="105:105">
      <c r="DA1019600" s="842"/>
    </row>
    <row r="1019601" spans="105:105">
      <c r="DA1019601" s="842"/>
    </row>
    <row r="1019602" spans="105:105">
      <c r="DA1019602" s="842"/>
    </row>
    <row r="1019603" spans="105:105">
      <c r="DA1019603" s="842"/>
    </row>
    <row r="1019604" spans="105:105">
      <c r="DA1019604" s="842"/>
    </row>
    <row r="1019605" spans="105:105">
      <c r="DA1019605" s="842"/>
    </row>
    <row r="1019606" spans="105:105">
      <c r="DA1019606" s="842"/>
    </row>
    <row r="1019607" spans="105:105">
      <c r="DA1019607" s="842"/>
    </row>
    <row r="1019608" spans="105:105">
      <c r="DA1019608" s="842"/>
    </row>
    <row r="1019609" spans="105:105">
      <c r="DA1019609" s="842"/>
    </row>
    <row r="1019610" spans="105:105">
      <c r="DA1019610" s="842"/>
    </row>
    <row r="1019611" spans="105:105">
      <c r="DA1019611" s="842"/>
    </row>
    <row r="1019612" spans="105:105">
      <c r="DA1019612" s="842"/>
    </row>
    <row r="1019613" spans="105:105">
      <c r="DA1019613" s="842"/>
    </row>
    <row r="1019614" spans="105:105">
      <c r="DA1019614" s="842"/>
    </row>
    <row r="1019615" spans="105:105">
      <c r="DA1019615" s="842"/>
    </row>
    <row r="1019616" spans="105:105">
      <c r="DA1019616" s="842"/>
    </row>
    <row r="1019617" spans="105:105">
      <c r="DA1019617" s="842"/>
    </row>
    <row r="1019618" spans="105:105">
      <c r="DA1019618" s="842"/>
    </row>
    <row r="1019619" spans="105:105">
      <c r="DA1019619" s="842"/>
    </row>
    <row r="1019620" spans="105:105">
      <c r="DA1019620" s="842"/>
    </row>
    <row r="1019621" spans="105:105">
      <c r="DA1019621" s="842"/>
    </row>
    <row r="1019622" spans="105:105">
      <c r="DA1019622" s="842"/>
    </row>
    <row r="1019623" spans="105:105">
      <c r="DA1019623" s="842"/>
    </row>
    <row r="1019624" spans="105:105">
      <c r="DA1019624" s="842"/>
    </row>
    <row r="1019625" spans="105:105">
      <c r="DA1019625" s="842"/>
    </row>
    <row r="1019626" spans="105:105">
      <c r="DA1019626" s="842"/>
    </row>
    <row r="1019627" spans="105:105">
      <c r="DA1019627" s="842"/>
    </row>
    <row r="1019628" spans="105:105">
      <c r="DA1019628" s="842"/>
    </row>
    <row r="1019629" spans="105:105">
      <c r="DA1019629" s="842"/>
    </row>
    <row r="1019630" spans="105:105">
      <c r="DA1019630" s="842"/>
    </row>
    <row r="1019631" spans="105:105">
      <c r="DA1019631" s="842"/>
    </row>
    <row r="1019632" spans="105:105">
      <c r="DA1019632" s="842"/>
    </row>
    <row r="1019633" spans="105:105">
      <c r="DA1019633" s="842"/>
    </row>
    <row r="1019634" spans="105:105">
      <c r="DA1019634" s="842"/>
    </row>
    <row r="1019635" spans="105:105">
      <c r="DA1019635" s="842"/>
    </row>
    <row r="1019636" spans="105:105">
      <c r="DA1019636" s="842"/>
    </row>
    <row r="1019637" spans="105:105">
      <c r="DA1019637" s="842"/>
    </row>
    <row r="1019638" spans="105:105">
      <c r="DA1019638" s="842"/>
    </row>
    <row r="1019639" spans="105:105">
      <c r="DA1019639" s="842"/>
    </row>
    <row r="1019640" spans="105:105">
      <c r="DA1019640" s="842"/>
    </row>
    <row r="1019641" spans="105:105">
      <c r="DA1019641" s="842"/>
    </row>
    <row r="1019642" spans="105:105">
      <c r="DA1019642" s="842"/>
    </row>
    <row r="1019643" spans="105:105">
      <c r="DA1019643" s="842"/>
    </row>
    <row r="1019644" spans="105:105">
      <c r="DA1019644" s="842"/>
    </row>
    <row r="1019645" spans="105:105">
      <c r="DA1019645" s="842"/>
    </row>
    <row r="1019646" spans="105:105">
      <c r="DA1019646" s="842"/>
    </row>
    <row r="1019647" spans="105:105">
      <c r="DA1019647" s="842"/>
    </row>
    <row r="1019648" spans="105:105">
      <c r="DA1019648" s="842"/>
    </row>
    <row r="1019649" spans="105:105">
      <c r="DA1019649" s="842"/>
    </row>
    <row r="1019650" spans="105:105">
      <c r="DA1019650" s="842"/>
    </row>
    <row r="1019651" spans="105:105">
      <c r="DA1019651" s="842"/>
    </row>
    <row r="1019652" spans="105:105">
      <c r="DA1019652" s="842"/>
    </row>
    <row r="1019653" spans="105:105">
      <c r="DA1019653" s="842"/>
    </row>
    <row r="1019654" spans="105:105">
      <c r="DA1019654" s="842"/>
    </row>
    <row r="1019655" spans="105:105">
      <c r="DA1019655" s="842"/>
    </row>
    <row r="1019656" spans="105:105">
      <c r="DA1019656" s="842"/>
    </row>
    <row r="1019657" spans="105:105">
      <c r="DA1019657" s="842"/>
    </row>
    <row r="1019658" spans="105:105">
      <c r="DA1019658" s="842"/>
    </row>
    <row r="1019659" spans="105:105">
      <c r="DA1019659" s="842"/>
    </row>
    <row r="1019660" spans="105:105">
      <c r="DA1019660" s="842"/>
    </row>
    <row r="1019661" spans="105:105">
      <c r="DA1019661" s="842"/>
    </row>
    <row r="1019662" spans="105:105">
      <c r="DA1019662" s="842"/>
    </row>
    <row r="1019663" spans="105:105">
      <c r="DA1019663" s="842"/>
    </row>
    <row r="1019664" spans="105:105">
      <c r="DA1019664" s="842"/>
    </row>
    <row r="1019665" spans="105:105">
      <c r="DA1019665" s="842"/>
    </row>
    <row r="1019666" spans="105:105">
      <c r="DA1019666" s="842"/>
    </row>
    <row r="1019667" spans="105:105">
      <c r="DA1019667" s="842"/>
    </row>
    <row r="1019668" spans="105:105">
      <c r="DA1019668" s="842"/>
    </row>
    <row r="1019669" spans="105:105">
      <c r="DA1019669" s="842"/>
    </row>
    <row r="1019670" spans="105:105">
      <c r="DA1019670" s="842"/>
    </row>
    <row r="1019671" spans="105:105">
      <c r="DA1019671" s="842"/>
    </row>
    <row r="1019672" spans="105:105">
      <c r="DA1019672" s="842"/>
    </row>
    <row r="1019673" spans="105:105">
      <c r="DA1019673" s="842"/>
    </row>
    <row r="1019674" spans="105:105">
      <c r="DA1019674" s="842"/>
    </row>
    <row r="1019675" spans="105:105">
      <c r="DA1019675" s="842"/>
    </row>
    <row r="1019676" spans="105:105">
      <c r="DA1019676" s="842"/>
    </row>
    <row r="1019677" spans="105:105">
      <c r="DA1019677" s="842"/>
    </row>
    <row r="1019678" spans="105:105">
      <c r="DA1019678" s="842"/>
    </row>
    <row r="1019679" spans="105:105">
      <c r="DA1019679" s="842"/>
    </row>
    <row r="1019680" spans="105:105">
      <c r="DA1019680" s="842"/>
    </row>
    <row r="1019681" spans="105:105">
      <c r="DA1019681" s="842"/>
    </row>
    <row r="1019682" spans="105:105">
      <c r="DA1019682" s="842"/>
    </row>
    <row r="1019683" spans="105:105">
      <c r="DA1019683" s="842"/>
    </row>
    <row r="1019684" spans="105:105">
      <c r="DA1019684" s="842"/>
    </row>
    <row r="1019685" spans="105:105">
      <c r="DA1019685" s="842"/>
    </row>
    <row r="1019686" spans="105:105">
      <c r="DA1019686" s="842"/>
    </row>
    <row r="1019687" spans="105:105">
      <c r="DA1019687" s="842"/>
    </row>
    <row r="1019688" spans="105:105">
      <c r="DA1019688" s="842"/>
    </row>
    <row r="1019689" spans="105:105">
      <c r="DA1019689" s="842"/>
    </row>
    <row r="1019690" spans="105:105">
      <c r="DA1019690" s="842"/>
    </row>
    <row r="1019691" spans="105:105">
      <c r="DA1019691" s="842"/>
    </row>
    <row r="1019692" spans="105:105">
      <c r="DA1019692" s="842"/>
    </row>
    <row r="1019693" spans="105:105">
      <c r="DA1019693" s="842"/>
    </row>
    <row r="1019694" spans="105:105">
      <c r="DA1019694" s="842"/>
    </row>
    <row r="1019695" spans="105:105">
      <c r="DA1019695" s="842"/>
    </row>
    <row r="1019696" spans="105:105">
      <c r="DA1019696" s="842"/>
    </row>
    <row r="1019697" spans="105:105">
      <c r="DA1019697" s="842"/>
    </row>
    <row r="1019698" spans="105:105">
      <c r="DA1019698" s="842"/>
    </row>
    <row r="1019699" spans="105:105">
      <c r="DA1019699" s="842"/>
    </row>
    <row r="1019700" spans="105:105">
      <c r="DA1019700" s="842"/>
    </row>
    <row r="1019701" spans="105:105">
      <c r="DA1019701" s="842"/>
    </row>
    <row r="1019702" spans="105:105">
      <c r="DA1019702" s="842"/>
    </row>
    <row r="1019703" spans="105:105">
      <c r="DA1019703" s="842"/>
    </row>
    <row r="1019704" spans="105:105">
      <c r="DA1019704" s="842"/>
    </row>
    <row r="1019705" spans="105:105">
      <c r="DA1019705" s="842"/>
    </row>
    <row r="1019706" spans="105:105">
      <c r="DA1019706" s="842"/>
    </row>
    <row r="1019707" spans="105:105">
      <c r="DA1019707" s="842"/>
    </row>
    <row r="1019708" spans="105:105">
      <c r="DA1019708" s="842"/>
    </row>
    <row r="1019709" spans="105:105">
      <c r="DA1019709" s="842"/>
    </row>
    <row r="1019710" spans="105:105">
      <c r="DA1019710" s="842"/>
    </row>
    <row r="1019711" spans="105:105">
      <c r="DA1019711" s="842"/>
    </row>
    <row r="1019712" spans="105:105">
      <c r="DA1019712" s="842"/>
    </row>
    <row r="1019713" spans="105:105">
      <c r="DA1019713" s="842"/>
    </row>
    <row r="1019714" spans="105:105">
      <c r="DA1019714" s="842"/>
    </row>
    <row r="1019715" spans="105:105">
      <c r="DA1019715" s="842"/>
    </row>
    <row r="1019716" spans="105:105">
      <c r="DA1019716" s="842"/>
    </row>
    <row r="1019717" spans="105:105">
      <c r="DA1019717" s="842"/>
    </row>
    <row r="1019718" spans="105:105">
      <c r="DA1019718" s="842"/>
    </row>
    <row r="1019719" spans="105:105">
      <c r="DA1019719" s="842"/>
    </row>
    <row r="1019720" spans="105:105">
      <c r="DA1019720" s="842"/>
    </row>
    <row r="1019721" spans="105:105">
      <c r="DA1019721" s="842"/>
    </row>
    <row r="1019722" spans="105:105">
      <c r="DA1019722" s="842"/>
    </row>
    <row r="1019723" spans="105:105">
      <c r="DA1019723" s="842"/>
    </row>
    <row r="1019724" spans="105:105">
      <c r="DA1019724" s="842"/>
    </row>
    <row r="1019725" spans="105:105">
      <c r="DA1019725" s="842"/>
    </row>
    <row r="1019726" spans="105:105">
      <c r="DA1019726" s="842"/>
    </row>
    <row r="1019727" spans="105:105">
      <c r="DA1019727" s="842"/>
    </row>
    <row r="1019728" spans="105:105">
      <c r="DA1019728" s="842"/>
    </row>
    <row r="1019729" spans="105:105">
      <c r="DA1019729" s="842"/>
    </row>
    <row r="1019730" spans="105:105">
      <c r="DA1019730" s="842"/>
    </row>
    <row r="1019731" spans="105:105">
      <c r="DA1019731" s="842"/>
    </row>
    <row r="1019732" spans="105:105">
      <c r="DA1019732" s="842"/>
    </row>
    <row r="1019733" spans="105:105">
      <c r="DA1019733" s="842"/>
    </row>
    <row r="1019734" spans="105:105">
      <c r="DA1019734" s="842"/>
    </row>
    <row r="1019735" spans="105:105">
      <c r="DA1019735" s="842"/>
    </row>
    <row r="1019736" spans="105:105">
      <c r="DA1019736" s="842"/>
    </row>
    <row r="1019737" spans="105:105">
      <c r="DA1019737" s="842"/>
    </row>
    <row r="1019738" spans="105:105">
      <c r="DA1019738" s="842"/>
    </row>
    <row r="1019739" spans="105:105">
      <c r="DA1019739" s="842"/>
    </row>
    <row r="1019740" spans="105:105">
      <c r="DA1019740" s="842"/>
    </row>
    <row r="1019741" spans="105:105">
      <c r="DA1019741" s="842"/>
    </row>
    <row r="1019742" spans="105:105">
      <c r="DA1019742" s="842"/>
    </row>
    <row r="1019743" spans="105:105">
      <c r="DA1019743" s="842"/>
    </row>
    <row r="1019744" spans="105:105">
      <c r="DA1019744" s="842"/>
    </row>
    <row r="1019745" spans="105:105">
      <c r="DA1019745" s="842"/>
    </row>
    <row r="1019746" spans="105:105">
      <c r="DA1019746" s="842"/>
    </row>
    <row r="1019747" spans="105:105">
      <c r="DA1019747" s="842"/>
    </row>
    <row r="1019748" spans="105:105">
      <c r="DA1019748" s="842"/>
    </row>
    <row r="1019749" spans="105:105">
      <c r="DA1019749" s="842"/>
    </row>
    <row r="1019750" spans="105:105">
      <c r="DA1019750" s="842"/>
    </row>
    <row r="1019751" spans="105:105">
      <c r="DA1019751" s="842"/>
    </row>
    <row r="1019752" spans="105:105">
      <c r="DA1019752" s="842"/>
    </row>
    <row r="1019753" spans="105:105">
      <c r="DA1019753" s="842"/>
    </row>
    <row r="1019754" spans="105:105">
      <c r="DA1019754" s="842"/>
    </row>
    <row r="1019755" spans="105:105">
      <c r="DA1019755" s="842"/>
    </row>
    <row r="1019756" spans="105:105">
      <c r="DA1019756" s="842"/>
    </row>
    <row r="1019757" spans="105:105">
      <c r="DA1019757" s="842"/>
    </row>
    <row r="1019758" spans="105:105">
      <c r="DA1019758" s="842"/>
    </row>
    <row r="1019759" spans="105:105">
      <c r="DA1019759" s="842"/>
    </row>
    <row r="1019760" spans="105:105">
      <c r="DA1019760" s="842"/>
    </row>
    <row r="1019761" spans="105:105">
      <c r="DA1019761" s="842"/>
    </row>
    <row r="1019762" spans="105:105">
      <c r="DA1019762" s="842"/>
    </row>
    <row r="1019763" spans="105:105">
      <c r="DA1019763" s="842"/>
    </row>
    <row r="1019764" spans="105:105">
      <c r="DA1019764" s="842"/>
    </row>
    <row r="1019765" spans="105:105">
      <c r="DA1019765" s="842"/>
    </row>
    <row r="1019766" spans="105:105">
      <c r="DA1019766" s="842"/>
    </row>
    <row r="1019767" spans="105:105">
      <c r="DA1019767" s="842"/>
    </row>
    <row r="1019768" spans="105:105">
      <c r="DA1019768" s="842"/>
    </row>
    <row r="1019769" spans="105:105">
      <c r="DA1019769" s="842"/>
    </row>
    <row r="1019770" spans="105:105">
      <c r="DA1019770" s="842"/>
    </row>
    <row r="1019771" spans="105:105">
      <c r="DA1019771" s="842"/>
    </row>
    <row r="1019772" spans="105:105">
      <c r="DA1019772" s="842"/>
    </row>
    <row r="1019773" spans="105:105">
      <c r="DA1019773" s="842"/>
    </row>
    <row r="1019774" spans="105:105">
      <c r="DA1019774" s="842"/>
    </row>
    <row r="1019775" spans="105:105">
      <c r="DA1019775" s="842"/>
    </row>
    <row r="1019776" spans="105:105">
      <c r="DA1019776" s="842"/>
    </row>
    <row r="1019777" spans="105:105">
      <c r="DA1019777" s="842"/>
    </row>
    <row r="1019778" spans="105:105">
      <c r="DA1019778" s="842"/>
    </row>
    <row r="1019779" spans="105:105">
      <c r="DA1019779" s="842"/>
    </row>
    <row r="1019780" spans="105:105">
      <c r="DA1019780" s="842"/>
    </row>
    <row r="1019781" spans="105:105">
      <c r="DA1019781" s="842"/>
    </row>
    <row r="1019782" spans="105:105">
      <c r="DA1019782" s="842"/>
    </row>
    <row r="1019783" spans="105:105">
      <c r="DA1019783" s="842"/>
    </row>
    <row r="1019784" spans="105:105">
      <c r="DA1019784" s="842"/>
    </row>
    <row r="1019785" spans="105:105">
      <c r="DA1019785" s="842"/>
    </row>
    <row r="1019786" spans="105:105">
      <c r="DA1019786" s="842"/>
    </row>
    <row r="1019787" spans="105:105">
      <c r="DA1019787" s="842"/>
    </row>
    <row r="1019788" spans="105:105">
      <c r="DA1019788" s="842"/>
    </row>
    <row r="1019789" spans="105:105">
      <c r="DA1019789" s="842"/>
    </row>
    <row r="1019790" spans="105:105">
      <c r="DA1019790" s="842"/>
    </row>
    <row r="1019791" spans="105:105">
      <c r="DA1019791" s="842"/>
    </row>
    <row r="1019792" spans="105:105">
      <c r="DA1019792" s="842"/>
    </row>
    <row r="1019793" spans="105:105">
      <c r="DA1019793" s="842"/>
    </row>
    <row r="1019794" spans="105:105">
      <c r="DA1019794" s="842"/>
    </row>
    <row r="1019795" spans="105:105">
      <c r="DA1019795" s="842"/>
    </row>
    <row r="1019796" spans="105:105">
      <c r="DA1019796" s="842"/>
    </row>
    <row r="1019797" spans="105:105">
      <c r="DA1019797" s="842"/>
    </row>
    <row r="1019798" spans="105:105">
      <c r="DA1019798" s="842"/>
    </row>
    <row r="1019799" spans="105:105">
      <c r="DA1019799" s="842"/>
    </row>
    <row r="1019800" spans="105:105">
      <c r="DA1019800" s="842"/>
    </row>
    <row r="1019801" spans="105:105">
      <c r="DA1019801" s="842"/>
    </row>
    <row r="1019802" spans="105:105">
      <c r="DA1019802" s="842"/>
    </row>
    <row r="1019803" spans="105:105">
      <c r="DA1019803" s="842"/>
    </row>
    <row r="1019804" spans="105:105">
      <c r="DA1019804" s="842"/>
    </row>
    <row r="1019805" spans="105:105">
      <c r="DA1019805" s="842"/>
    </row>
    <row r="1019806" spans="105:105">
      <c r="DA1019806" s="842"/>
    </row>
    <row r="1019807" spans="105:105">
      <c r="DA1019807" s="842"/>
    </row>
    <row r="1019808" spans="105:105">
      <c r="DA1019808" s="842"/>
    </row>
    <row r="1019809" spans="105:105">
      <c r="DA1019809" s="842"/>
    </row>
    <row r="1019810" spans="105:105">
      <c r="DA1019810" s="842"/>
    </row>
    <row r="1019811" spans="105:105">
      <c r="DA1019811" s="842"/>
    </row>
    <row r="1019812" spans="105:105">
      <c r="DA1019812" s="842"/>
    </row>
    <row r="1019813" spans="105:105">
      <c r="DA1019813" s="842"/>
    </row>
    <row r="1019814" spans="105:105">
      <c r="DA1019814" s="842"/>
    </row>
    <row r="1019815" spans="105:105">
      <c r="DA1019815" s="842"/>
    </row>
    <row r="1019816" spans="105:105">
      <c r="DA1019816" s="842"/>
    </row>
    <row r="1019817" spans="105:105">
      <c r="DA1019817" s="842"/>
    </row>
    <row r="1019818" spans="105:105">
      <c r="DA1019818" s="842"/>
    </row>
    <row r="1019819" spans="105:105">
      <c r="DA1019819" s="842"/>
    </row>
    <row r="1019820" spans="105:105">
      <c r="DA1019820" s="842"/>
    </row>
    <row r="1019821" spans="105:105">
      <c r="DA1019821" s="842"/>
    </row>
    <row r="1019822" spans="105:105">
      <c r="DA1019822" s="842"/>
    </row>
    <row r="1019823" spans="105:105">
      <c r="DA1019823" s="842"/>
    </row>
    <row r="1019824" spans="105:105">
      <c r="DA1019824" s="842"/>
    </row>
    <row r="1019825" spans="105:105">
      <c r="DA1019825" s="842"/>
    </row>
    <row r="1019826" spans="105:105">
      <c r="DA1019826" s="842"/>
    </row>
    <row r="1019827" spans="105:105">
      <c r="DA1019827" s="842"/>
    </row>
    <row r="1019828" spans="105:105">
      <c r="DA1019828" s="842"/>
    </row>
    <row r="1019829" spans="105:105">
      <c r="DA1019829" s="842"/>
    </row>
    <row r="1019830" spans="105:105">
      <c r="DA1019830" s="842"/>
    </row>
    <row r="1019831" spans="105:105">
      <c r="DA1019831" s="842"/>
    </row>
    <row r="1019832" spans="105:105">
      <c r="DA1019832" s="842"/>
    </row>
    <row r="1019833" spans="105:105">
      <c r="DA1019833" s="842"/>
    </row>
    <row r="1019834" spans="105:105">
      <c r="DA1019834" s="842"/>
    </row>
    <row r="1019835" spans="105:105">
      <c r="DA1019835" s="842"/>
    </row>
    <row r="1019836" spans="105:105">
      <c r="DA1019836" s="842"/>
    </row>
    <row r="1019837" spans="105:105">
      <c r="DA1019837" s="842"/>
    </row>
    <row r="1019838" spans="105:105">
      <c r="DA1019838" s="842"/>
    </row>
    <row r="1019839" spans="105:105">
      <c r="DA1019839" s="842"/>
    </row>
    <row r="1019840" spans="105:105">
      <c r="DA1019840" s="842"/>
    </row>
    <row r="1019841" spans="105:105">
      <c r="DA1019841" s="842"/>
    </row>
    <row r="1019842" spans="105:105">
      <c r="DA1019842" s="842"/>
    </row>
    <row r="1019843" spans="105:105">
      <c r="DA1019843" s="842"/>
    </row>
    <row r="1019844" spans="105:105">
      <c r="DA1019844" s="842"/>
    </row>
    <row r="1019845" spans="105:105">
      <c r="DA1019845" s="842"/>
    </row>
    <row r="1019846" spans="105:105">
      <c r="DA1019846" s="842"/>
    </row>
    <row r="1019847" spans="105:105">
      <c r="DA1019847" s="842"/>
    </row>
    <row r="1019848" spans="105:105">
      <c r="DA1019848" s="842"/>
    </row>
    <row r="1019849" spans="105:105">
      <c r="DA1019849" s="842"/>
    </row>
    <row r="1019850" spans="105:105">
      <c r="DA1019850" s="842"/>
    </row>
    <row r="1019851" spans="105:105">
      <c r="DA1019851" s="842"/>
    </row>
    <row r="1019852" spans="105:105">
      <c r="DA1019852" s="842"/>
    </row>
    <row r="1019853" spans="105:105">
      <c r="DA1019853" s="842"/>
    </row>
    <row r="1019854" spans="105:105">
      <c r="DA1019854" s="842"/>
    </row>
    <row r="1019855" spans="105:105">
      <c r="DA1019855" s="842"/>
    </row>
    <row r="1019856" spans="105:105">
      <c r="DA1019856" s="842"/>
    </row>
    <row r="1019857" spans="105:105">
      <c r="DA1019857" s="842"/>
    </row>
    <row r="1019858" spans="105:105">
      <c r="DA1019858" s="842"/>
    </row>
    <row r="1019859" spans="105:105">
      <c r="DA1019859" s="842"/>
    </row>
    <row r="1019860" spans="105:105">
      <c r="DA1019860" s="842"/>
    </row>
    <row r="1019861" spans="105:105">
      <c r="DA1019861" s="842"/>
    </row>
    <row r="1019862" spans="105:105">
      <c r="DA1019862" s="842"/>
    </row>
    <row r="1019863" spans="105:105">
      <c r="DA1019863" s="842"/>
    </row>
    <row r="1019864" spans="105:105">
      <c r="DA1019864" s="842"/>
    </row>
    <row r="1019865" spans="105:105">
      <c r="DA1019865" s="842"/>
    </row>
    <row r="1019866" spans="105:105">
      <c r="DA1019866" s="842"/>
    </row>
    <row r="1019867" spans="105:105">
      <c r="DA1019867" s="842"/>
    </row>
    <row r="1019868" spans="105:105">
      <c r="DA1019868" s="842"/>
    </row>
    <row r="1019869" spans="105:105">
      <c r="DA1019869" s="842"/>
    </row>
    <row r="1019870" spans="105:105">
      <c r="DA1019870" s="842"/>
    </row>
    <row r="1019871" spans="105:105">
      <c r="DA1019871" s="842"/>
    </row>
    <row r="1019872" spans="105:105">
      <c r="DA1019872" s="842"/>
    </row>
    <row r="1019873" spans="105:105">
      <c r="DA1019873" s="842"/>
    </row>
    <row r="1019874" spans="105:105">
      <c r="DA1019874" s="842"/>
    </row>
    <row r="1019875" spans="105:105">
      <c r="DA1019875" s="842"/>
    </row>
    <row r="1019876" spans="105:105">
      <c r="DA1019876" s="842"/>
    </row>
    <row r="1019877" spans="105:105">
      <c r="DA1019877" s="842"/>
    </row>
    <row r="1019878" spans="105:105">
      <c r="DA1019878" s="842"/>
    </row>
    <row r="1019879" spans="105:105">
      <c r="DA1019879" s="842"/>
    </row>
    <row r="1019880" spans="105:105">
      <c r="DA1019880" s="842"/>
    </row>
    <row r="1019881" spans="105:105">
      <c r="DA1019881" s="842"/>
    </row>
    <row r="1019882" spans="105:105">
      <c r="DA1019882" s="842"/>
    </row>
    <row r="1019883" spans="105:105">
      <c r="DA1019883" s="842"/>
    </row>
    <row r="1019884" spans="105:105">
      <c r="DA1019884" s="842"/>
    </row>
    <row r="1019885" spans="105:105">
      <c r="DA1019885" s="842"/>
    </row>
    <row r="1019886" spans="105:105">
      <c r="DA1019886" s="842"/>
    </row>
    <row r="1019887" spans="105:105">
      <c r="DA1019887" s="842"/>
    </row>
    <row r="1019888" spans="105:105">
      <c r="DA1019888" s="842"/>
    </row>
    <row r="1019889" spans="105:105">
      <c r="DA1019889" s="842"/>
    </row>
    <row r="1019890" spans="105:105">
      <c r="DA1019890" s="842"/>
    </row>
    <row r="1019891" spans="105:105">
      <c r="DA1019891" s="842"/>
    </row>
    <row r="1019892" spans="105:105">
      <c r="DA1019892" s="842"/>
    </row>
    <row r="1019893" spans="105:105">
      <c r="DA1019893" s="842"/>
    </row>
    <row r="1019894" spans="105:105">
      <c r="DA1019894" s="842"/>
    </row>
    <row r="1019895" spans="105:105">
      <c r="DA1019895" s="842"/>
    </row>
    <row r="1019896" spans="105:105">
      <c r="DA1019896" s="842"/>
    </row>
    <row r="1019897" spans="105:105">
      <c r="DA1019897" s="842"/>
    </row>
    <row r="1019898" spans="105:105">
      <c r="DA1019898" s="842"/>
    </row>
    <row r="1019899" spans="105:105">
      <c r="DA1019899" s="842"/>
    </row>
    <row r="1019900" spans="105:105">
      <c r="DA1019900" s="842"/>
    </row>
    <row r="1019901" spans="105:105">
      <c r="DA1019901" s="842"/>
    </row>
    <row r="1019902" spans="105:105">
      <c r="DA1019902" s="842"/>
    </row>
    <row r="1019903" spans="105:105">
      <c r="DA1019903" s="842"/>
    </row>
    <row r="1019904" spans="105:105">
      <c r="DA1019904" s="842"/>
    </row>
    <row r="1019905" spans="105:105">
      <c r="DA1019905" s="842"/>
    </row>
    <row r="1019906" spans="105:105">
      <c r="DA1019906" s="842"/>
    </row>
    <row r="1019907" spans="105:105">
      <c r="DA1019907" s="842"/>
    </row>
    <row r="1019908" spans="105:105">
      <c r="DA1019908" s="842"/>
    </row>
    <row r="1019909" spans="105:105">
      <c r="DA1019909" s="842"/>
    </row>
    <row r="1019910" spans="105:105">
      <c r="DA1019910" s="842"/>
    </row>
    <row r="1019911" spans="105:105">
      <c r="DA1019911" s="842"/>
    </row>
    <row r="1019912" spans="105:105">
      <c r="DA1019912" s="842"/>
    </row>
    <row r="1019913" spans="105:105">
      <c r="DA1019913" s="842"/>
    </row>
    <row r="1019914" spans="105:105">
      <c r="DA1019914" s="842"/>
    </row>
    <row r="1019915" spans="105:105">
      <c r="DA1019915" s="842"/>
    </row>
    <row r="1019916" spans="105:105">
      <c r="DA1019916" s="842"/>
    </row>
    <row r="1019917" spans="105:105">
      <c r="DA1019917" s="842"/>
    </row>
    <row r="1019918" spans="105:105">
      <c r="DA1019918" s="842"/>
    </row>
    <row r="1019919" spans="105:105">
      <c r="DA1019919" s="842"/>
    </row>
    <row r="1019920" spans="105:105">
      <c r="DA1019920" s="842"/>
    </row>
    <row r="1019921" spans="105:105">
      <c r="DA1019921" s="842"/>
    </row>
    <row r="1019922" spans="105:105">
      <c r="DA1019922" s="842"/>
    </row>
    <row r="1019923" spans="105:105">
      <c r="DA1019923" s="842"/>
    </row>
    <row r="1019924" spans="105:105">
      <c r="DA1019924" s="842"/>
    </row>
    <row r="1019925" spans="105:105">
      <c r="DA1019925" s="842"/>
    </row>
    <row r="1019926" spans="105:105">
      <c r="DA1019926" s="842"/>
    </row>
    <row r="1019927" spans="105:105">
      <c r="DA1019927" s="842"/>
    </row>
    <row r="1019928" spans="105:105">
      <c r="DA1019928" s="842"/>
    </row>
    <row r="1019929" spans="105:105">
      <c r="DA1019929" s="842"/>
    </row>
    <row r="1019930" spans="105:105">
      <c r="DA1019930" s="842"/>
    </row>
    <row r="1019931" spans="105:105">
      <c r="DA1019931" s="842"/>
    </row>
    <row r="1019932" spans="105:105">
      <c r="DA1019932" s="842"/>
    </row>
    <row r="1019933" spans="105:105">
      <c r="DA1019933" s="842"/>
    </row>
    <row r="1019934" spans="105:105">
      <c r="DA1019934" s="842"/>
    </row>
    <row r="1019935" spans="105:105">
      <c r="DA1019935" s="842"/>
    </row>
    <row r="1019936" spans="105:105">
      <c r="DA1019936" s="842"/>
    </row>
    <row r="1019937" spans="105:105">
      <c r="DA1019937" s="842"/>
    </row>
    <row r="1019938" spans="105:105">
      <c r="DA1019938" s="842"/>
    </row>
    <row r="1019939" spans="105:105">
      <c r="DA1019939" s="842"/>
    </row>
    <row r="1019940" spans="105:105">
      <c r="DA1019940" s="842"/>
    </row>
    <row r="1019941" spans="105:105">
      <c r="DA1019941" s="842"/>
    </row>
    <row r="1019942" spans="105:105">
      <c r="DA1019942" s="842"/>
    </row>
    <row r="1019943" spans="105:105">
      <c r="DA1019943" s="842"/>
    </row>
    <row r="1019944" spans="105:105">
      <c r="DA1019944" s="842"/>
    </row>
    <row r="1019945" spans="105:105">
      <c r="DA1019945" s="842"/>
    </row>
    <row r="1019946" spans="105:105">
      <c r="DA1019946" s="842"/>
    </row>
    <row r="1019947" spans="105:105">
      <c r="DA1019947" s="842"/>
    </row>
    <row r="1019948" spans="105:105">
      <c r="DA1019948" s="842"/>
    </row>
    <row r="1019949" spans="105:105">
      <c r="DA1019949" s="842"/>
    </row>
    <row r="1019950" spans="105:105">
      <c r="DA1019950" s="842"/>
    </row>
    <row r="1019951" spans="105:105">
      <c r="DA1019951" s="842"/>
    </row>
    <row r="1019952" spans="105:105">
      <c r="DA1019952" s="842"/>
    </row>
    <row r="1019953" spans="105:105">
      <c r="DA1019953" s="842"/>
    </row>
    <row r="1019954" spans="105:105">
      <c r="DA1019954" s="842"/>
    </row>
    <row r="1019955" spans="105:105">
      <c r="DA1019955" s="842"/>
    </row>
    <row r="1019956" spans="105:105">
      <c r="DA1019956" s="842"/>
    </row>
    <row r="1019957" spans="105:105">
      <c r="DA1019957" s="842"/>
    </row>
    <row r="1019958" spans="105:105">
      <c r="DA1019958" s="842"/>
    </row>
    <row r="1019959" spans="105:105">
      <c r="DA1019959" s="842"/>
    </row>
    <row r="1019960" spans="105:105">
      <c r="DA1019960" s="842"/>
    </row>
    <row r="1019961" spans="105:105">
      <c r="DA1019961" s="842"/>
    </row>
    <row r="1019962" spans="105:105">
      <c r="DA1019962" s="842"/>
    </row>
    <row r="1019963" spans="105:105">
      <c r="DA1019963" s="842"/>
    </row>
    <row r="1019964" spans="105:105">
      <c r="DA1019964" s="842"/>
    </row>
    <row r="1019965" spans="105:105">
      <c r="DA1019965" s="842"/>
    </row>
    <row r="1019966" spans="105:105">
      <c r="DA1019966" s="842"/>
    </row>
    <row r="1019967" spans="105:105">
      <c r="DA1019967" s="842"/>
    </row>
    <row r="1019968" spans="105:105">
      <c r="DA1019968" s="842"/>
    </row>
    <row r="1019969" spans="105:105">
      <c r="DA1019969" s="842"/>
    </row>
    <row r="1019970" spans="105:105">
      <c r="DA1019970" s="842"/>
    </row>
    <row r="1019971" spans="105:105">
      <c r="DA1019971" s="842"/>
    </row>
    <row r="1019972" spans="105:105">
      <c r="DA1019972" s="842"/>
    </row>
    <row r="1019973" spans="105:105">
      <c r="DA1019973" s="842"/>
    </row>
    <row r="1019974" spans="105:105">
      <c r="DA1019974" s="842"/>
    </row>
    <row r="1019975" spans="105:105">
      <c r="DA1019975" s="842"/>
    </row>
    <row r="1019976" spans="105:105">
      <c r="DA1019976" s="842"/>
    </row>
    <row r="1019977" spans="105:105">
      <c r="DA1019977" s="842"/>
    </row>
    <row r="1019978" spans="105:105">
      <c r="DA1019978" s="842"/>
    </row>
    <row r="1019979" spans="105:105">
      <c r="DA1019979" s="842"/>
    </row>
    <row r="1019980" spans="105:105">
      <c r="DA1019980" s="842"/>
    </row>
    <row r="1019981" spans="105:105">
      <c r="DA1019981" s="842"/>
    </row>
    <row r="1019982" spans="105:105">
      <c r="DA1019982" s="842"/>
    </row>
    <row r="1019983" spans="105:105">
      <c r="DA1019983" s="842"/>
    </row>
    <row r="1019984" spans="105:105">
      <c r="DA1019984" s="842"/>
    </row>
    <row r="1019985" spans="105:105">
      <c r="DA1019985" s="842"/>
    </row>
    <row r="1019986" spans="105:105">
      <c r="DA1019986" s="842"/>
    </row>
    <row r="1019987" spans="105:105">
      <c r="DA1019987" s="842"/>
    </row>
    <row r="1019988" spans="105:105">
      <c r="DA1019988" s="842"/>
    </row>
    <row r="1019989" spans="105:105">
      <c r="DA1019989" s="842"/>
    </row>
    <row r="1019990" spans="105:105">
      <c r="DA1019990" s="842"/>
    </row>
    <row r="1019991" spans="105:105">
      <c r="DA1019991" s="842"/>
    </row>
    <row r="1019992" spans="105:105">
      <c r="DA1019992" s="842"/>
    </row>
    <row r="1019993" spans="105:105">
      <c r="DA1019993" s="842"/>
    </row>
    <row r="1019994" spans="105:105">
      <c r="DA1019994" s="842"/>
    </row>
    <row r="1019995" spans="105:105">
      <c r="DA1019995" s="842"/>
    </row>
    <row r="1019996" spans="105:105">
      <c r="DA1019996" s="842"/>
    </row>
    <row r="1019997" spans="105:105">
      <c r="DA1019997" s="842"/>
    </row>
    <row r="1019998" spans="105:105">
      <c r="DA1019998" s="842"/>
    </row>
    <row r="1019999" spans="105:105">
      <c r="DA1019999" s="842"/>
    </row>
    <row r="1020000" spans="105:105">
      <c r="DA1020000" s="842"/>
    </row>
    <row r="1020001" spans="105:105">
      <c r="DA1020001" s="842"/>
    </row>
    <row r="1020002" spans="105:105">
      <c r="DA1020002" s="842"/>
    </row>
    <row r="1020003" spans="105:105">
      <c r="DA1020003" s="842"/>
    </row>
    <row r="1020004" spans="105:105">
      <c r="DA1020004" s="842"/>
    </row>
    <row r="1020005" spans="105:105">
      <c r="DA1020005" s="842"/>
    </row>
    <row r="1020006" spans="105:105">
      <c r="DA1020006" s="842"/>
    </row>
    <row r="1020007" spans="105:105">
      <c r="DA1020007" s="842"/>
    </row>
    <row r="1020008" spans="105:105">
      <c r="DA1020008" s="842"/>
    </row>
    <row r="1020009" spans="105:105">
      <c r="DA1020009" s="842"/>
    </row>
    <row r="1020010" spans="105:105">
      <c r="DA1020010" s="842"/>
    </row>
    <row r="1020011" spans="105:105">
      <c r="DA1020011" s="842"/>
    </row>
    <row r="1020012" spans="105:105">
      <c r="DA1020012" s="842"/>
    </row>
    <row r="1020013" spans="105:105">
      <c r="DA1020013" s="842"/>
    </row>
    <row r="1020014" spans="105:105">
      <c r="DA1020014" s="842"/>
    </row>
    <row r="1020015" spans="105:105">
      <c r="DA1020015" s="842"/>
    </row>
    <row r="1020016" spans="105:105">
      <c r="DA1020016" s="842"/>
    </row>
    <row r="1020017" spans="105:105">
      <c r="DA1020017" s="842"/>
    </row>
    <row r="1020018" spans="105:105">
      <c r="DA1020018" s="842"/>
    </row>
    <row r="1020019" spans="105:105">
      <c r="DA1020019" s="842"/>
    </row>
    <row r="1020020" spans="105:105">
      <c r="DA1020020" s="842"/>
    </row>
    <row r="1020021" spans="105:105">
      <c r="DA1020021" s="842"/>
    </row>
    <row r="1020022" spans="105:105">
      <c r="DA1020022" s="842"/>
    </row>
    <row r="1020023" spans="105:105">
      <c r="DA1020023" s="842"/>
    </row>
    <row r="1020024" spans="105:105">
      <c r="DA1020024" s="842"/>
    </row>
    <row r="1020025" spans="105:105">
      <c r="DA1020025" s="842"/>
    </row>
    <row r="1020026" spans="105:105">
      <c r="DA1020026" s="842"/>
    </row>
    <row r="1020027" spans="105:105">
      <c r="DA1020027" s="842"/>
    </row>
    <row r="1020028" spans="105:105">
      <c r="DA1020028" s="842"/>
    </row>
    <row r="1020029" spans="105:105">
      <c r="DA1020029" s="842"/>
    </row>
    <row r="1020030" spans="105:105">
      <c r="DA1020030" s="842"/>
    </row>
    <row r="1020031" spans="105:105">
      <c r="DA1020031" s="842"/>
    </row>
    <row r="1020032" spans="105:105">
      <c r="DA1020032" s="842"/>
    </row>
    <row r="1020033" spans="105:105">
      <c r="DA1020033" s="842"/>
    </row>
    <row r="1020034" spans="105:105">
      <c r="DA1020034" s="842"/>
    </row>
    <row r="1020035" spans="105:105">
      <c r="DA1020035" s="842"/>
    </row>
    <row r="1020036" spans="105:105">
      <c r="DA1020036" s="842"/>
    </row>
    <row r="1020037" spans="105:105">
      <c r="DA1020037" s="842"/>
    </row>
    <row r="1020038" spans="105:105">
      <c r="DA1020038" s="842"/>
    </row>
    <row r="1020039" spans="105:105">
      <c r="DA1020039" s="842"/>
    </row>
    <row r="1020040" spans="105:105">
      <c r="DA1020040" s="842"/>
    </row>
    <row r="1020041" spans="105:105">
      <c r="DA1020041" s="842"/>
    </row>
    <row r="1020042" spans="105:105">
      <c r="DA1020042" s="842"/>
    </row>
    <row r="1020043" spans="105:105">
      <c r="DA1020043" s="842"/>
    </row>
    <row r="1020044" spans="105:105">
      <c r="DA1020044" s="842"/>
    </row>
    <row r="1020045" spans="105:105">
      <c r="DA1020045" s="842"/>
    </row>
    <row r="1020046" spans="105:105">
      <c r="DA1020046" s="842"/>
    </row>
    <row r="1020047" spans="105:105">
      <c r="DA1020047" s="842"/>
    </row>
    <row r="1020048" spans="105:105">
      <c r="DA1020048" s="842"/>
    </row>
    <row r="1020049" spans="105:105">
      <c r="DA1020049" s="842"/>
    </row>
    <row r="1020050" spans="105:105">
      <c r="DA1020050" s="842"/>
    </row>
    <row r="1020051" spans="105:105">
      <c r="DA1020051" s="842"/>
    </row>
    <row r="1020052" spans="105:105">
      <c r="DA1020052" s="842"/>
    </row>
    <row r="1020053" spans="105:105">
      <c r="DA1020053" s="842"/>
    </row>
    <row r="1020054" spans="105:105">
      <c r="DA1020054" s="842"/>
    </row>
    <row r="1020055" spans="105:105">
      <c r="DA1020055" s="842"/>
    </row>
    <row r="1020056" spans="105:105">
      <c r="DA1020056" s="842"/>
    </row>
    <row r="1020057" spans="105:105">
      <c r="DA1020057" s="842"/>
    </row>
    <row r="1020058" spans="105:105">
      <c r="DA1020058" s="842"/>
    </row>
    <row r="1020059" spans="105:105">
      <c r="DA1020059" s="842"/>
    </row>
    <row r="1020060" spans="105:105">
      <c r="DA1020060" s="842"/>
    </row>
    <row r="1020061" spans="105:105">
      <c r="DA1020061" s="842"/>
    </row>
    <row r="1020062" spans="105:105">
      <c r="DA1020062" s="842"/>
    </row>
    <row r="1020063" spans="105:105">
      <c r="DA1020063" s="842"/>
    </row>
    <row r="1020064" spans="105:105">
      <c r="DA1020064" s="842"/>
    </row>
    <row r="1020065" spans="105:105">
      <c r="DA1020065" s="842"/>
    </row>
    <row r="1020066" spans="105:105">
      <c r="DA1020066" s="842"/>
    </row>
    <row r="1020067" spans="105:105">
      <c r="DA1020067" s="842"/>
    </row>
    <row r="1020068" spans="105:105">
      <c r="DA1020068" s="842"/>
    </row>
    <row r="1020069" spans="105:105">
      <c r="DA1020069" s="842"/>
    </row>
    <row r="1020070" spans="105:105">
      <c r="DA1020070" s="842"/>
    </row>
    <row r="1020071" spans="105:105">
      <c r="DA1020071" s="842"/>
    </row>
    <row r="1020072" spans="105:105">
      <c r="DA1020072" s="842"/>
    </row>
    <row r="1020073" spans="105:105">
      <c r="DA1020073" s="842"/>
    </row>
    <row r="1020074" spans="105:105">
      <c r="DA1020074" s="842"/>
    </row>
    <row r="1020075" spans="105:105">
      <c r="DA1020075" s="842"/>
    </row>
    <row r="1020076" spans="105:105">
      <c r="DA1020076" s="842"/>
    </row>
    <row r="1020077" spans="105:105">
      <c r="DA1020077" s="842"/>
    </row>
    <row r="1020078" spans="105:105">
      <c r="DA1020078" s="842"/>
    </row>
    <row r="1020079" spans="105:105">
      <c r="DA1020079" s="842"/>
    </row>
    <row r="1020080" spans="105:105">
      <c r="DA1020080" s="842"/>
    </row>
    <row r="1020081" spans="105:105">
      <c r="DA1020081" s="842"/>
    </row>
    <row r="1020082" spans="105:105">
      <c r="DA1020082" s="842"/>
    </row>
    <row r="1020083" spans="105:105">
      <c r="DA1020083" s="842"/>
    </row>
    <row r="1020084" spans="105:105">
      <c r="DA1020084" s="842"/>
    </row>
    <row r="1020085" spans="105:105">
      <c r="DA1020085" s="842"/>
    </row>
    <row r="1020086" spans="105:105">
      <c r="DA1020086" s="842"/>
    </row>
    <row r="1020087" spans="105:105">
      <c r="DA1020087" s="842"/>
    </row>
    <row r="1020088" spans="105:105">
      <c r="DA1020088" s="842"/>
    </row>
    <row r="1020089" spans="105:105">
      <c r="DA1020089" s="842"/>
    </row>
    <row r="1020090" spans="105:105">
      <c r="DA1020090" s="842"/>
    </row>
    <row r="1020091" spans="105:105">
      <c r="DA1020091" s="842"/>
    </row>
    <row r="1020092" spans="105:105">
      <c r="DA1020092" s="842"/>
    </row>
    <row r="1020093" spans="105:105">
      <c r="DA1020093" s="842"/>
    </row>
    <row r="1020094" spans="105:105">
      <c r="DA1020094" s="842"/>
    </row>
    <row r="1020095" spans="105:105">
      <c r="DA1020095" s="842"/>
    </row>
    <row r="1020096" spans="105:105">
      <c r="DA1020096" s="842"/>
    </row>
    <row r="1020097" spans="105:105">
      <c r="DA1020097" s="842"/>
    </row>
    <row r="1020098" spans="105:105">
      <c r="DA1020098" s="842"/>
    </row>
    <row r="1020099" spans="105:105">
      <c r="DA1020099" s="842"/>
    </row>
    <row r="1020100" spans="105:105">
      <c r="DA1020100" s="842"/>
    </row>
    <row r="1020101" spans="105:105">
      <c r="DA1020101" s="842"/>
    </row>
    <row r="1020102" spans="105:105">
      <c r="DA1020102" s="842"/>
    </row>
    <row r="1020103" spans="105:105">
      <c r="DA1020103" s="842"/>
    </row>
    <row r="1020104" spans="105:105">
      <c r="DA1020104" s="842"/>
    </row>
    <row r="1020105" spans="105:105">
      <c r="DA1020105" s="842"/>
    </row>
    <row r="1020106" spans="105:105">
      <c r="DA1020106" s="842"/>
    </row>
    <row r="1020107" spans="105:105">
      <c r="DA1020107" s="842"/>
    </row>
    <row r="1020108" spans="105:105">
      <c r="DA1020108" s="842"/>
    </row>
    <row r="1020109" spans="105:105">
      <c r="DA1020109" s="842"/>
    </row>
    <row r="1020110" spans="105:105">
      <c r="DA1020110" s="842"/>
    </row>
    <row r="1020111" spans="105:105">
      <c r="DA1020111" s="842"/>
    </row>
    <row r="1020112" spans="105:105">
      <c r="DA1020112" s="842"/>
    </row>
    <row r="1020113" spans="105:105">
      <c r="DA1020113" s="842"/>
    </row>
    <row r="1020114" spans="105:105">
      <c r="DA1020114" s="842"/>
    </row>
    <row r="1020115" spans="105:105">
      <c r="DA1020115" s="842"/>
    </row>
    <row r="1020116" spans="105:105">
      <c r="DA1020116" s="842"/>
    </row>
    <row r="1020117" spans="105:105">
      <c r="DA1020117" s="842"/>
    </row>
    <row r="1020118" spans="105:105">
      <c r="DA1020118" s="842"/>
    </row>
    <row r="1020119" spans="105:105">
      <c r="DA1020119" s="842"/>
    </row>
    <row r="1020120" spans="105:105">
      <c r="DA1020120" s="842"/>
    </row>
    <row r="1020121" spans="105:105">
      <c r="DA1020121" s="842"/>
    </row>
    <row r="1020122" spans="105:105">
      <c r="DA1020122" s="842"/>
    </row>
    <row r="1020123" spans="105:105">
      <c r="DA1020123" s="842"/>
    </row>
    <row r="1020124" spans="105:105">
      <c r="DA1020124" s="842"/>
    </row>
    <row r="1020125" spans="105:105">
      <c r="DA1020125" s="842"/>
    </row>
    <row r="1020126" spans="105:105">
      <c r="DA1020126" s="842"/>
    </row>
    <row r="1020127" spans="105:105">
      <c r="DA1020127" s="842"/>
    </row>
    <row r="1020128" spans="105:105">
      <c r="DA1020128" s="842"/>
    </row>
    <row r="1020129" spans="105:105">
      <c r="DA1020129" s="842"/>
    </row>
    <row r="1020130" spans="105:105">
      <c r="DA1020130" s="842"/>
    </row>
    <row r="1020131" spans="105:105">
      <c r="DA1020131" s="842"/>
    </row>
    <row r="1020132" spans="105:105">
      <c r="DA1020132" s="842"/>
    </row>
    <row r="1020133" spans="105:105">
      <c r="DA1020133" s="842"/>
    </row>
    <row r="1020134" spans="105:105">
      <c r="DA1020134" s="842"/>
    </row>
    <row r="1020135" spans="105:105">
      <c r="DA1020135" s="842"/>
    </row>
    <row r="1020136" spans="105:105">
      <c r="DA1020136" s="842"/>
    </row>
    <row r="1020137" spans="105:105">
      <c r="DA1020137" s="842"/>
    </row>
    <row r="1020138" spans="105:105">
      <c r="DA1020138" s="842"/>
    </row>
    <row r="1020139" spans="105:105">
      <c r="DA1020139" s="842"/>
    </row>
    <row r="1020140" spans="105:105">
      <c r="DA1020140" s="842"/>
    </row>
    <row r="1020141" spans="105:105">
      <c r="DA1020141" s="842"/>
    </row>
    <row r="1020142" spans="105:105">
      <c r="DA1020142" s="842"/>
    </row>
    <row r="1020143" spans="105:105">
      <c r="DA1020143" s="842"/>
    </row>
    <row r="1020144" spans="105:105">
      <c r="DA1020144" s="842"/>
    </row>
    <row r="1020145" spans="105:105">
      <c r="DA1020145" s="842"/>
    </row>
    <row r="1020146" spans="105:105">
      <c r="DA1020146" s="842"/>
    </row>
    <row r="1020147" spans="105:105">
      <c r="DA1020147" s="842"/>
    </row>
    <row r="1020148" spans="105:105">
      <c r="DA1020148" s="842"/>
    </row>
    <row r="1020149" spans="105:105">
      <c r="DA1020149" s="842"/>
    </row>
    <row r="1020150" spans="105:105">
      <c r="DA1020150" s="842"/>
    </row>
    <row r="1020151" spans="105:105">
      <c r="DA1020151" s="842"/>
    </row>
    <row r="1020152" spans="105:105">
      <c r="DA1020152" s="842"/>
    </row>
    <row r="1020153" spans="105:105">
      <c r="DA1020153" s="842"/>
    </row>
    <row r="1020154" spans="105:105">
      <c r="DA1020154" s="842"/>
    </row>
    <row r="1020155" spans="105:105">
      <c r="DA1020155" s="842"/>
    </row>
    <row r="1020156" spans="105:105">
      <c r="DA1020156" s="842"/>
    </row>
    <row r="1020157" spans="105:105">
      <c r="DA1020157" s="842"/>
    </row>
    <row r="1020158" spans="105:105">
      <c r="DA1020158" s="842"/>
    </row>
    <row r="1020159" spans="105:105">
      <c r="DA1020159" s="842"/>
    </row>
    <row r="1020160" spans="105:105">
      <c r="DA1020160" s="842"/>
    </row>
    <row r="1020161" spans="105:105">
      <c r="DA1020161" s="842"/>
    </row>
    <row r="1020162" spans="105:105">
      <c r="DA1020162" s="842"/>
    </row>
    <row r="1020163" spans="105:105">
      <c r="DA1020163" s="842"/>
    </row>
    <row r="1020164" spans="105:105">
      <c r="DA1020164" s="842"/>
    </row>
    <row r="1020165" spans="105:105">
      <c r="DA1020165" s="842"/>
    </row>
    <row r="1020166" spans="105:105">
      <c r="DA1020166" s="842"/>
    </row>
    <row r="1020167" spans="105:105">
      <c r="DA1020167" s="842"/>
    </row>
    <row r="1020168" spans="105:105">
      <c r="DA1020168" s="842"/>
    </row>
    <row r="1020169" spans="105:105">
      <c r="DA1020169" s="842"/>
    </row>
    <row r="1020170" spans="105:105">
      <c r="DA1020170" s="842"/>
    </row>
    <row r="1020171" spans="105:105">
      <c r="DA1020171" s="842"/>
    </row>
    <row r="1020172" spans="105:105">
      <c r="DA1020172" s="842"/>
    </row>
    <row r="1020173" spans="105:105">
      <c r="DA1020173" s="842"/>
    </row>
    <row r="1020174" spans="105:105">
      <c r="DA1020174" s="842"/>
    </row>
    <row r="1020175" spans="105:105">
      <c r="DA1020175" s="842"/>
    </row>
    <row r="1020176" spans="105:105">
      <c r="DA1020176" s="842"/>
    </row>
    <row r="1020177" spans="105:105">
      <c r="DA1020177" s="842"/>
    </row>
    <row r="1020178" spans="105:105">
      <c r="DA1020178" s="842"/>
    </row>
    <row r="1020179" spans="105:105">
      <c r="DA1020179" s="842"/>
    </row>
    <row r="1020180" spans="105:105">
      <c r="DA1020180" s="842"/>
    </row>
    <row r="1020181" spans="105:105">
      <c r="DA1020181" s="842"/>
    </row>
    <row r="1020182" spans="105:105">
      <c r="DA1020182" s="842"/>
    </row>
    <row r="1020183" spans="105:105">
      <c r="DA1020183" s="842"/>
    </row>
    <row r="1020184" spans="105:105">
      <c r="DA1020184" s="842"/>
    </row>
    <row r="1020185" spans="105:105">
      <c r="DA1020185" s="842"/>
    </row>
    <row r="1020186" spans="105:105">
      <c r="DA1020186" s="842"/>
    </row>
    <row r="1020187" spans="105:105">
      <c r="DA1020187" s="842"/>
    </row>
    <row r="1020188" spans="105:105">
      <c r="DA1020188" s="842"/>
    </row>
    <row r="1020189" spans="105:105">
      <c r="DA1020189" s="842"/>
    </row>
    <row r="1020190" spans="105:105">
      <c r="DA1020190" s="842"/>
    </row>
    <row r="1020191" spans="105:105">
      <c r="DA1020191" s="842"/>
    </row>
    <row r="1020192" spans="105:105">
      <c r="DA1020192" s="842"/>
    </row>
    <row r="1020193" spans="105:105">
      <c r="DA1020193" s="842"/>
    </row>
    <row r="1020194" spans="105:105">
      <c r="DA1020194" s="842"/>
    </row>
    <row r="1020195" spans="105:105">
      <c r="DA1020195" s="842"/>
    </row>
    <row r="1020196" spans="105:105">
      <c r="DA1020196" s="842"/>
    </row>
    <row r="1020197" spans="105:105">
      <c r="DA1020197" s="842"/>
    </row>
    <row r="1020198" spans="105:105">
      <c r="DA1020198" s="842"/>
    </row>
    <row r="1020199" spans="105:105">
      <c r="DA1020199" s="842"/>
    </row>
    <row r="1020200" spans="105:105">
      <c r="DA1020200" s="842"/>
    </row>
    <row r="1020201" spans="105:105">
      <c r="DA1020201" s="842"/>
    </row>
    <row r="1020202" spans="105:105">
      <c r="DA1020202" s="842"/>
    </row>
    <row r="1020203" spans="105:105">
      <c r="DA1020203" s="842"/>
    </row>
    <row r="1020204" spans="105:105">
      <c r="DA1020204" s="842"/>
    </row>
    <row r="1020205" spans="105:105">
      <c r="DA1020205" s="842"/>
    </row>
    <row r="1020206" spans="105:105">
      <c r="DA1020206" s="842"/>
    </row>
    <row r="1020207" spans="105:105">
      <c r="DA1020207" s="842"/>
    </row>
    <row r="1020208" spans="105:105">
      <c r="DA1020208" s="842"/>
    </row>
    <row r="1020209" spans="105:105">
      <c r="DA1020209" s="842"/>
    </row>
    <row r="1020210" spans="105:105">
      <c r="DA1020210" s="842"/>
    </row>
    <row r="1020211" spans="105:105">
      <c r="DA1020211" s="842"/>
    </row>
    <row r="1020212" spans="105:105">
      <c r="DA1020212" s="842"/>
    </row>
    <row r="1020213" spans="105:105">
      <c r="DA1020213" s="842"/>
    </row>
    <row r="1020214" spans="105:105">
      <c r="DA1020214" s="842"/>
    </row>
    <row r="1020215" spans="105:105">
      <c r="DA1020215" s="842"/>
    </row>
    <row r="1020216" spans="105:105">
      <c r="DA1020216" s="842"/>
    </row>
    <row r="1020217" spans="105:105">
      <c r="DA1020217" s="842"/>
    </row>
    <row r="1020218" spans="105:105">
      <c r="DA1020218" s="842"/>
    </row>
    <row r="1020219" spans="105:105">
      <c r="DA1020219" s="842"/>
    </row>
    <row r="1020220" spans="105:105">
      <c r="DA1020220" s="842"/>
    </row>
    <row r="1020221" spans="105:105">
      <c r="DA1020221" s="842"/>
    </row>
    <row r="1020222" spans="105:105">
      <c r="DA1020222" s="842"/>
    </row>
    <row r="1020223" spans="105:105">
      <c r="DA1020223" s="842"/>
    </row>
    <row r="1020224" spans="105:105">
      <c r="DA1020224" s="842"/>
    </row>
    <row r="1020225" spans="105:105">
      <c r="DA1020225" s="842"/>
    </row>
    <row r="1020226" spans="105:105">
      <c r="DA1020226" s="842"/>
    </row>
    <row r="1020227" spans="105:105">
      <c r="DA1020227" s="842"/>
    </row>
    <row r="1020228" spans="105:105">
      <c r="DA1020228" s="842"/>
    </row>
    <row r="1020229" spans="105:105">
      <c r="DA1020229" s="842"/>
    </row>
    <row r="1020230" spans="105:105">
      <c r="DA1020230" s="842"/>
    </row>
    <row r="1020231" spans="105:105">
      <c r="DA1020231" s="842"/>
    </row>
    <row r="1020232" spans="105:105">
      <c r="DA1020232" s="842"/>
    </row>
    <row r="1020233" spans="105:105">
      <c r="DA1020233" s="842"/>
    </row>
    <row r="1020234" spans="105:105">
      <c r="DA1020234" s="842"/>
    </row>
    <row r="1020235" spans="105:105">
      <c r="DA1020235" s="842"/>
    </row>
    <row r="1020236" spans="105:105">
      <c r="DA1020236" s="842"/>
    </row>
    <row r="1020237" spans="105:105">
      <c r="DA1020237" s="842"/>
    </row>
    <row r="1020238" spans="105:105">
      <c r="DA1020238" s="842"/>
    </row>
    <row r="1020239" spans="105:105">
      <c r="DA1020239" s="842"/>
    </row>
    <row r="1020240" spans="105:105">
      <c r="DA1020240" s="842"/>
    </row>
    <row r="1020241" spans="105:105">
      <c r="DA1020241" s="842"/>
    </row>
    <row r="1020242" spans="105:105">
      <c r="DA1020242" s="842"/>
    </row>
    <row r="1020243" spans="105:105">
      <c r="DA1020243" s="842"/>
    </row>
    <row r="1020244" spans="105:105">
      <c r="DA1020244" s="842"/>
    </row>
    <row r="1020245" spans="105:105">
      <c r="DA1020245" s="842"/>
    </row>
    <row r="1020246" spans="105:105">
      <c r="DA1020246" s="842"/>
    </row>
    <row r="1020247" spans="105:105">
      <c r="DA1020247" s="842"/>
    </row>
    <row r="1020248" spans="105:105">
      <c r="DA1020248" s="842"/>
    </row>
    <row r="1020249" spans="105:105">
      <c r="DA1020249" s="842"/>
    </row>
    <row r="1020250" spans="105:105">
      <c r="DA1020250" s="842"/>
    </row>
    <row r="1020251" spans="105:105">
      <c r="DA1020251" s="842"/>
    </row>
    <row r="1020252" spans="105:105">
      <c r="DA1020252" s="842"/>
    </row>
    <row r="1020253" spans="105:105">
      <c r="DA1020253" s="842"/>
    </row>
    <row r="1020254" spans="105:105">
      <c r="DA1020254" s="842"/>
    </row>
    <row r="1020255" spans="105:105">
      <c r="DA1020255" s="842"/>
    </row>
    <row r="1020256" spans="105:105">
      <c r="DA1020256" s="842"/>
    </row>
    <row r="1020257" spans="105:105">
      <c r="DA1020257" s="842"/>
    </row>
    <row r="1020258" spans="105:105">
      <c r="DA1020258" s="842"/>
    </row>
    <row r="1020259" spans="105:105">
      <c r="DA1020259" s="842"/>
    </row>
    <row r="1020260" spans="105:105">
      <c r="DA1020260" s="842"/>
    </row>
    <row r="1020261" spans="105:105">
      <c r="DA1020261" s="842"/>
    </row>
    <row r="1020262" spans="105:105">
      <c r="DA1020262" s="842"/>
    </row>
    <row r="1020263" spans="105:105">
      <c r="DA1020263" s="842"/>
    </row>
    <row r="1020264" spans="105:105">
      <c r="DA1020264" s="842"/>
    </row>
    <row r="1020265" spans="105:105">
      <c r="DA1020265" s="842"/>
    </row>
    <row r="1020266" spans="105:105">
      <c r="DA1020266" s="842"/>
    </row>
    <row r="1020267" spans="105:105">
      <c r="DA1020267" s="842"/>
    </row>
    <row r="1020268" spans="105:105">
      <c r="DA1020268" s="842"/>
    </row>
    <row r="1020269" spans="105:105">
      <c r="DA1020269" s="842"/>
    </row>
    <row r="1020270" spans="105:105">
      <c r="DA1020270" s="842"/>
    </row>
    <row r="1020271" spans="105:105">
      <c r="DA1020271" s="842"/>
    </row>
    <row r="1020272" spans="105:105">
      <c r="DA1020272" s="842"/>
    </row>
    <row r="1020273" spans="105:105">
      <c r="DA1020273" s="842"/>
    </row>
    <row r="1020274" spans="105:105">
      <c r="DA1020274" s="842"/>
    </row>
    <row r="1020275" spans="105:105">
      <c r="DA1020275" s="842"/>
    </row>
    <row r="1020276" spans="105:105">
      <c r="DA1020276" s="842"/>
    </row>
    <row r="1020277" spans="105:105">
      <c r="DA1020277" s="842"/>
    </row>
    <row r="1020278" spans="105:105">
      <c r="DA1020278" s="842"/>
    </row>
    <row r="1020279" spans="105:105">
      <c r="DA1020279" s="842"/>
    </row>
    <row r="1020280" spans="105:105">
      <c r="DA1020280" s="842"/>
    </row>
    <row r="1020281" spans="105:105">
      <c r="DA1020281" s="842"/>
    </row>
    <row r="1020282" spans="105:105">
      <c r="DA1020282" s="842"/>
    </row>
    <row r="1020283" spans="105:105">
      <c r="DA1020283" s="842"/>
    </row>
    <row r="1020284" spans="105:105">
      <c r="DA1020284" s="842"/>
    </row>
    <row r="1020285" spans="105:105">
      <c r="DA1020285" s="842"/>
    </row>
    <row r="1020286" spans="105:105">
      <c r="DA1020286" s="842"/>
    </row>
    <row r="1020287" spans="105:105">
      <c r="DA1020287" s="842"/>
    </row>
    <row r="1020288" spans="105:105">
      <c r="DA1020288" s="842"/>
    </row>
    <row r="1020289" spans="105:105">
      <c r="DA1020289" s="842"/>
    </row>
    <row r="1020290" spans="105:105">
      <c r="DA1020290" s="842"/>
    </row>
    <row r="1020291" spans="105:105">
      <c r="DA1020291" s="842"/>
    </row>
    <row r="1020292" spans="105:105">
      <c r="DA1020292" s="842"/>
    </row>
    <row r="1020293" spans="105:105">
      <c r="DA1020293" s="842"/>
    </row>
    <row r="1020294" spans="105:105">
      <c r="DA1020294" s="842"/>
    </row>
    <row r="1020295" spans="105:105">
      <c r="DA1020295" s="842"/>
    </row>
    <row r="1020296" spans="105:105">
      <c r="DA1020296" s="842"/>
    </row>
    <row r="1020297" spans="105:105">
      <c r="DA1020297" s="842"/>
    </row>
    <row r="1020298" spans="105:105">
      <c r="DA1020298" s="842"/>
    </row>
    <row r="1020299" spans="105:105">
      <c r="DA1020299" s="842"/>
    </row>
    <row r="1020300" spans="105:105">
      <c r="DA1020300" s="842"/>
    </row>
    <row r="1020301" spans="105:105">
      <c r="DA1020301" s="842"/>
    </row>
    <row r="1020302" spans="105:105">
      <c r="DA1020302" s="842"/>
    </row>
    <row r="1020303" spans="105:105">
      <c r="DA1020303" s="842"/>
    </row>
    <row r="1020304" spans="105:105">
      <c r="DA1020304" s="842"/>
    </row>
    <row r="1020305" spans="105:105">
      <c r="DA1020305" s="842"/>
    </row>
    <row r="1020306" spans="105:105">
      <c r="DA1020306" s="842"/>
    </row>
    <row r="1020307" spans="105:105">
      <c r="DA1020307" s="842"/>
    </row>
    <row r="1020308" spans="105:105">
      <c r="DA1020308" s="842"/>
    </row>
    <row r="1020309" spans="105:105">
      <c r="DA1020309" s="842"/>
    </row>
    <row r="1020310" spans="105:105">
      <c r="DA1020310" s="842"/>
    </row>
    <row r="1020311" spans="105:105">
      <c r="DA1020311" s="842"/>
    </row>
    <row r="1020312" spans="105:105">
      <c r="DA1020312" s="842"/>
    </row>
    <row r="1020313" spans="105:105">
      <c r="DA1020313" s="842"/>
    </row>
    <row r="1020314" spans="105:105">
      <c r="DA1020314" s="842"/>
    </row>
    <row r="1020315" spans="105:105">
      <c r="DA1020315" s="842"/>
    </row>
    <row r="1020316" spans="105:105">
      <c r="DA1020316" s="842"/>
    </row>
    <row r="1020317" spans="105:105">
      <c r="DA1020317" s="842"/>
    </row>
    <row r="1020318" spans="105:105">
      <c r="DA1020318" s="842"/>
    </row>
    <row r="1020319" spans="105:105">
      <c r="DA1020319" s="842"/>
    </row>
    <row r="1020320" spans="105:105">
      <c r="DA1020320" s="842"/>
    </row>
    <row r="1020321" spans="105:105">
      <c r="DA1020321" s="842"/>
    </row>
    <row r="1020322" spans="105:105">
      <c r="DA1020322" s="842"/>
    </row>
    <row r="1020323" spans="105:105">
      <c r="DA1020323" s="842"/>
    </row>
    <row r="1020324" spans="105:105">
      <c r="DA1020324" s="842"/>
    </row>
    <row r="1020325" spans="105:105">
      <c r="DA1020325" s="842"/>
    </row>
    <row r="1020326" spans="105:105">
      <c r="DA1020326" s="842"/>
    </row>
    <row r="1020327" spans="105:105">
      <c r="DA1020327" s="842"/>
    </row>
    <row r="1020328" spans="105:105">
      <c r="DA1020328" s="842"/>
    </row>
    <row r="1020329" spans="105:105">
      <c r="DA1020329" s="842"/>
    </row>
    <row r="1020330" spans="105:105">
      <c r="DA1020330" s="842"/>
    </row>
    <row r="1020331" spans="105:105">
      <c r="DA1020331" s="842"/>
    </row>
    <row r="1020332" spans="105:105">
      <c r="DA1020332" s="842"/>
    </row>
    <row r="1020333" spans="105:105">
      <c r="DA1020333" s="842"/>
    </row>
    <row r="1020334" spans="105:105">
      <c r="DA1020334" s="842"/>
    </row>
    <row r="1020335" spans="105:105">
      <c r="DA1020335" s="842"/>
    </row>
    <row r="1020336" spans="105:105">
      <c r="DA1020336" s="842"/>
    </row>
    <row r="1020337" spans="105:105">
      <c r="DA1020337" s="842"/>
    </row>
    <row r="1020338" spans="105:105">
      <c r="DA1020338" s="842"/>
    </row>
    <row r="1020339" spans="105:105">
      <c r="DA1020339" s="842"/>
    </row>
    <row r="1020340" spans="105:105">
      <c r="DA1020340" s="842"/>
    </row>
    <row r="1020341" spans="105:105">
      <c r="DA1020341" s="842"/>
    </row>
    <row r="1020342" spans="105:105">
      <c r="DA1020342" s="842"/>
    </row>
    <row r="1020343" spans="105:105">
      <c r="DA1020343" s="842"/>
    </row>
    <row r="1020344" spans="105:105">
      <c r="DA1020344" s="842"/>
    </row>
    <row r="1020345" spans="105:105">
      <c r="DA1020345" s="842"/>
    </row>
    <row r="1020346" spans="105:105">
      <c r="DA1020346" s="842"/>
    </row>
    <row r="1020347" spans="105:105">
      <c r="DA1020347" s="842"/>
    </row>
    <row r="1020348" spans="105:105">
      <c r="DA1020348" s="842"/>
    </row>
    <row r="1020349" spans="105:105">
      <c r="DA1020349" s="842"/>
    </row>
    <row r="1020350" spans="105:105">
      <c r="DA1020350" s="842"/>
    </row>
    <row r="1020351" spans="105:105">
      <c r="DA1020351" s="842"/>
    </row>
    <row r="1020352" spans="105:105">
      <c r="DA1020352" s="842"/>
    </row>
    <row r="1020353" spans="105:105">
      <c r="DA1020353" s="842"/>
    </row>
    <row r="1020354" spans="105:105">
      <c r="DA1020354" s="842"/>
    </row>
    <row r="1020355" spans="105:105">
      <c r="DA1020355" s="842"/>
    </row>
    <row r="1020356" spans="105:105">
      <c r="DA1020356" s="842"/>
    </row>
    <row r="1020357" spans="105:105">
      <c r="DA1020357" s="842"/>
    </row>
    <row r="1020358" spans="105:105">
      <c r="DA1020358" s="842"/>
    </row>
    <row r="1020359" spans="105:105">
      <c r="DA1020359" s="842"/>
    </row>
    <row r="1020360" spans="105:105">
      <c r="DA1020360" s="842"/>
    </row>
    <row r="1020361" spans="105:105">
      <c r="DA1020361" s="842"/>
    </row>
    <row r="1020362" spans="105:105">
      <c r="DA1020362" s="842"/>
    </row>
    <row r="1020363" spans="105:105">
      <c r="DA1020363" s="842"/>
    </row>
    <row r="1020364" spans="105:105">
      <c r="DA1020364" s="842"/>
    </row>
    <row r="1020365" spans="105:105">
      <c r="DA1020365" s="842"/>
    </row>
    <row r="1020366" spans="105:105">
      <c r="DA1020366" s="842"/>
    </row>
    <row r="1020367" spans="105:105">
      <c r="DA1020367" s="842"/>
    </row>
    <row r="1020368" spans="105:105">
      <c r="DA1020368" s="842"/>
    </row>
    <row r="1020369" spans="105:105">
      <c r="DA1020369" s="842"/>
    </row>
    <row r="1020370" spans="105:105">
      <c r="DA1020370" s="842"/>
    </row>
    <row r="1020371" spans="105:105">
      <c r="DA1020371" s="842"/>
    </row>
    <row r="1020372" spans="105:105">
      <c r="DA1020372" s="842"/>
    </row>
    <row r="1020373" spans="105:105">
      <c r="DA1020373" s="842"/>
    </row>
    <row r="1020374" spans="105:105">
      <c r="DA1020374" s="842"/>
    </row>
    <row r="1020375" spans="105:105">
      <c r="DA1020375" s="842"/>
    </row>
    <row r="1020376" spans="105:105">
      <c r="DA1020376" s="842"/>
    </row>
    <row r="1020377" spans="105:105">
      <c r="DA1020377" s="842"/>
    </row>
    <row r="1020378" spans="105:105">
      <c r="DA1020378" s="842"/>
    </row>
    <row r="1020379" spans="105:105">
      <c r="DA1020379" s="842"/>
    </row>
    <row r="1020380" spans="105:105">
      <c r="DA1020380" s="842"/>
    </row>
    <row r="1020381" spans="105:105">
      <c r="DA1020381" s="842"/>
    </row>
    <row r="1020382" spans="105:105">
      <c r="DA1020382" s="842"/>
    </row>
    <row r="1020383" spans="105:105">
      <c r="DA1020383" s="842"/>
    </row>
    <row r="1020384" spans="105:105">
      <c r="DA1020384" s="842"/>
    </row>
    <row r="1020385" spans="105:105">
      <c r="DA1020385" s="842"/>
    </row>
    <row r="1020386" spans="105:105">
      <c r="DA1020386" s="842"/>
    </row>
    <row r="1020387" spans="105:105">
      <c r="DA1020387" s="842"/>
    </row>
    <row r="1020388" spans="105:105">
      <c r="DA1020388" s="842"/>
    </row>
    <row r="1020389" spans="105:105">
      <c r="DA1020389" s="842"/>
    </row>
    <row r="1020390" spans="105:105">
      <c r="DA1020390" s="842"/>
    </row>
    <row r="1020391" spans="105:105">
      <c r="DA1020391" s="842"/>
    </row>
    <row r="1020392" spans="105:105">
      <c r="DA1020392" s="842"/>
    </row>
    <row r="1020393" spans="105:105">
      <c r="DA1020393" s="842"/>
    </row>
    <row r="1020394" spans="105:105">
      <c r="DA1020394" s="842"/>
    </row>
    <row r="1020395" spans="105:105">
      <c r="DA1020395" s="842"/>
    </row>
    <row r="1020396" spans="105:105">
      <c r="DA1020396" s="842"/>
    </row>
    <row r="1020397" spans="105:105">
      <c r="DA1020397" s="842"/>
    </row>
    <row r="1020398" spans="105:105">
      <c r="DA1020398" s="842"/>
    </row>
    <row r="1020399" spans="105:105">
      <c r="DA1020399" s="842"/>
    </row>
    <row r="1020400" spans="105:105">
      <c r="DA1020400" s="842"/>
    </row>
    <row r="1020401" spans="105:105">
      <c r="DA1020401" s="842"/>
    </row>
    <row r="1020402" spans="105:105">
      <c r="DA1020402" s="842"/>
    </row>
    <row r="1020403" spans="105:105">
      <c r="DA1020403" s="842"/>
    </row>
    <row r="1020404" spans="105:105">
      <c r="DA1020404" s="842"/>
    </row>
    <row r="1020405" spans="105:105">
      <c r="DA1020405" s="842"/>
    </row>
    <row r="1020406" spans="105:105">
      <c r="DA1020406" s="842"/>
    </row>
    <row r="1020407" spans="105:105">
      <c r="DA1020407" s="842"/>
    </row>
    <row r="1020408" spans="105:105">
      <c r="DA1020408" s="842"/>
    </row>
    <row r="1020409" spans="105:105">
      <c r="DA1020409" s="842"/>
    </row>
    <row r="1020410" spans="105:105">
      <c r="DA1020410" s="842"/>
    </row>
    <row r="1020411" spans="105:105">
      <c r="DA1020411" s="842"/>
    </row>
    <row r="1020412" spans="105:105">
      <c r="DA1020412" s="842"/>
    </row>
    <row r="1020413" spans="105:105">
      <c r="DA1020413" s="842"/>
    </row>
    <row r="1020414" spans="105:105">
      <c r="DA1020414" s="842"/>
    </row>
    <row r="1020415" spans="105:105">
      <c r="DA1020415" s="842"/>
    </row>
    <row r="1020416" spans="105:105">
      <c r="DA1020416" s="842"/>
    </row>
    <row r="1020417" spans="105:105">
      <c r="DA1020417" s="842"/>
    </row>
    <row r="1020418" spans="105:105">
      <c r="DA1020418" s="842"/>
    </row>
    <row r="1020419" spans="105:105">
      <c r="DA1020419" s="842"/>
    </row>
    <row r="1020420" spans="105:105">
      <c r="DA1020420" s="842"/>
    </row>
    <row r="1020421" spans="105:105">
      <c r="DA1020421" s="842"/>
    </row>
    <row r="1020422" spans="105:105">
      <c r="DA1020422" s="842"/>
    </row>
    <row r="1020423" spans="105:105">
      <c r="DA1020423" s="842"/>
    </row>
    <row r="1020424" spans="105:105">
      <c r="DA1020424" s="842"/>
    </row>
    <row r="1020425" spans="105:105">
      <c r="DA1020425" s="842"/>
    </row>
    <row r="1020426" spans="105:105">
      <c r="DA1020426" s="842"/>
    </row>
    <row r="1020427" spans="105:105">
      <c r="DA1020427" s="842"/>
    </row>
    <row r="1020428" spans="105:105">
      <c r="DA1020428" s="842"/>
    </row>
    <row r="1020429" spans="105:105">
      <c r="DA1020429" s="842"/>
    </row>
    <row r="1020430" spans="105:105">
      <c r="DA1020430" s="842"/>
    </row>
    <row r="1020431" spans="105:105">
      <c r="DA1020431" s="842"/>
    </row>
    <row r="1020432" spans="105:105">
      <c r="DA1020432" s="842"/>
    </row>
    <row r="1020433" spans="105:105">
      <c r="DA1020433" s="842"/>
    </row>
    <row r="1020434" spans="105:105">
      <c r="DA1020434" s="842"/>
    </row>
    <row r="1020435" spans="105:105">
      <c r="DA1020435" s="842"/>
    </row>
    <row r="1020436" spans="105:105">
      <c r="DA1020436" s="842"/>
    </row>
    <row r="1020437" spans="105:105">
      <c r="DA1020437" s="842"/>
    </row>
    <row r="1020438" spans="105:105">
      <c r="DA1020438" s="842"/>
    </row>
    <row r="1020439" spans="105:105">
      <c r="DA1020439" s="842"/>
    </row>
    <row r="1020440" spans="105:105">
      <c r="DA1020440" s="842"/>
    </row>
    <row r="1020441" spans="105:105">
      <c r="DA1020441" s="842"/>
    </row>
    <row r="1020442" spans="105:105">
      <c r="DA1020442" s="842"/>
    </row>
    <row r="1020443" spans="105:105">
      <c r="DA1020443" s="842"/>
    </row>
    <row r="1020444" spans="105:105">
      <c r="DA1020444" s="842"/>
    </row>
    <row r="1020445" spans="105:105">
      <c r="DA1020445" s="842"/>
    </row>
    <row r="1020446" spans="105:105">
      <c r="DA1020446" s="842"/>
    </row>
    <row r="1020447" spans="105:105">
      <c r="DA1020447" s="842"/>
    </row>
    <row r="1020448" spans="105:105">
      <c r="DA1020448" s="842"/>
    </row>
    <row r="1020449" spans="105:105">
      <c r="DA1020449" s="842"/>
    </row>
    <row r="1020450" spans="105:105">
      <c r="DA1020450" s="842"/>
    </row>
    <row r="1020451" spans="105:105">
      <c r="DA1020451" s="842"/>
    </row>
    <row r="1020452" spans="105:105">
      <c r="DA1020452" s="842"/>
    </row>
    <row r="1020453" spans="105:105">
      <c r="DA1020453" s="842"/>
    </row>
    <row r="1020454" spans="105:105">
      <c r="DA1020454" s="842"/>
    </row>
    <row r="1020455" spans="105:105">
      <c r="DA1020455" s="842"/>
    </row>
    <row r="1020456" spans="105:105">
      <c r="DA1020456" s="842"/>
    </row>
    <row r="1020457" spans="105:105">
      <c r="DA1020457" s="842"/>
    </row>
    <row r="1020458" spans="105:105">
      <c r="DA1020458" s="842"/>
    </row>
    <row r="1020459" spans="105:105">
      <c r="DA1020459" s="842"/>
    </row>
    <row r="1020460" spans="105:105">
      <c r="DA1020460" s="842"/>
    </row>
    <row r="1020461" spans="105:105">
      <c r="DA1020461" s="842"/>
    </row>
    <row r="1020462" spans="105:105">
      <c r="DA1020462" s="842"/>
    </row>
    <row r="1020463" spans="105:105">
      <c r="DA1020463" s="842"/>
    </row>
    <row r="1020464" spans="105:105">
      <c r="DA1020464" s="842"/>
    </row>
    <row r="1020465" spans="105:105">
      <c r="DA1020465" s="842"/>
    </row>
    <row r="1020466" spans="105:105">
      <c r="DA1020466" s="842"/>
    </row>
    <row r="1020467" spans="105:105">
      <c r="DA1020467" s="842"/>
    </row>
    <row r="1020468" spans="105:105">
      <c r="DA1020468" s="842"/>
    </row>
    <row r="1020469" spans="105:105">
      <c r="DA1020469" s="842"/>
    </row>
    <row r="1020470" spans="105:105">
      <c r="DA1020470" s="842"/>
    </row>
    <row r="1020471" spans="105:105">
      <c r="DA1020471" s="842"/>
    </row>
    <row r="1020472" spans="105:105">
      <c r="DA1020472" s="842"/>
    </row>
    <row r="1020473" spans="105:105">
      <c r="DA1020473" s="842"/>
    </row>
    <row r="1020474" spans="105:105">
      <c r="DA1020474" s="842"/>
    </row>
    <row r="1020475" spans="105:105">
      <c r="DA1020475" s="842"/>
    </row>
    <row r="1020476" spans="105:105">
      <c r="DA1020476" s="842"/>
    </row>
    <row r="1020477" spans="105:105">
      <c r="DA1020477" s="842"/>
    </row>
    <row r="1020478" spans="105:105">
      <c r="DA1020478" s="842"/>
    </row>
    <row r="1020479" spans="105:105">
      <c r="DA1020479" s="842"/>
    </row>
    <row r="1020480" spans="105:105">
      <c r="DA1020480" s="842"/>
    </row>
    <row r="1020481" spans="105:105">
      <c r="DA1020481" s="842"/>
    </row>
    <row r="1020482" spans="105:105">
      <c r="DA1020482" s="842"/>
    </row>
    <row r="1020483" spans="105:105">
      <c r="DA1020483" s="842"/>
    </row>
    <row r="1020484" spans="105:105">
      <c r="DA1020484" s="842"/>
    </row>
    <row r="1020485" spans="105:105">
      <c r="DA1020485" s="842"/>
    </row>
    <row r="1020486" spans="105:105">
      <c r="DA1020486" s="842"/>
    </row>
    <row r="1020487" spans="105:105">
      <c r="DA1020487" s="842"/>
    </row>
    <row r="1020488" spans="105:105">
      <c r="DA1020488" s="842"/>
    </row>
    <row r="1020489" spans="105:105">
      <c r="DA1020489" s="842"/>
    </row>
    <row r="1020490" spans="105:105">
      <c r="DA1020490" s="842"/>
    </row>
    <row r="1020491" spans="105:105">
      <c r="DA1020491" s="842"/>
    </row>
    <row r="1020492" spans="105:105">
      <c r="DA1020492" s="842"/>
    </row>
    <row r="1020493" spans="105:105">
      <c r="DA1020493" s="842"/>
    </row>
    <row r="1020494" spans="105:105">
      <c r="DA1020494" s="842"/>
    </row>
    <row r="1020495" spans="105:105">
      <c r="DA1020495" s="842"/>
    </row>
    <row r="1020496" spans="105:105">
      <c r="DA1020496" s="842"/>
    </row>
    <row r="1020497" spans="105:105">
      <c r="DA1020497" s="842"/>
    </row>
    <row r="1020498" spans="105:105">
      <c r="DA1020498" s="842"/>
    </row>
    <row r="1020499" spans="105:105">
      <c r="DA1020499" s="842"/>
    </row>
    <row r="1020500" spans="105:105">
      <c r="DA1020500" s="842"/>
    </row>
    <row r="1020501" spans="105:105">
      <c r="DA1020501" s="842"/>
    </row>
    <row r="1020502" spans="105:105">
      <c r="DA1020502" s="842"/>
    </row>
    <row r="1020503" spans="105:105">
      <c r="DA1020503" s="842"/>
    </row>
    <row r="1020504" spans="105:105">
      <c r="DA1020504" s="842"/>
    </row>
    <row r="1020505" spans="105:105">
      <c r="DA1020505" s="842"/>
    </row>
    <row r="1020506" spans="105:105">
      <c r="DA1020506" s="842"/>
    </row>
    <row r="1020507" spans="105:105">
      <c r="DA1020507" s="842"/>
    </row>
    <row r="1020508" spans="105:105">
      <c r="DA1020508" s="842"/>
    </row>
    <row r="1020509" spans="105:105">
      <c r="DA1020509" s="842"/>
    </row>
    <row r="1020510" spans="105:105">
      <c r="DA1020510" s="842"/>
    </row>
    <row r="1020511" spans="105:105">
      <c r="DA1020511" s="842"/>
    </row>
    <row r="1020512" spans="105:105">
      <c r="DA1020512" s="842"/>
    </row>
    <row r="1020513" spans="105:105">
      <c r="DA1020513" s="842"/>
    </row>
    <row r="1020514" spans="105:105">
      <c r="DA1020514" s="842"/>
    </row>
    <row r="1020515" spans="105:105">
      <c r="DA1020515" s="842"/>
    </row>
    <row r="1020516" spans="105:105">
      <c r="DA1020516" s="842"/>
    </row>
    <row r="1020517" spans="105:105">
      <c r="DA1020517" s="842"/>
    </row>
    <row r="1020518" spans="105:105">
      <c r="DA1020518" s="842"/>
    </row>
    <row r="1020519" spans="105:105">
      <c r="DA1020519" s="842"/>
    </row>
    <row r="1020520" spans="105:105">
      <c r="DA1020520" s="842"/>
    </row>
    <row r="1020521" spans="105:105">
      <c r="DA1020521" s="842"/>
    </row>
    <row r="1020522" spans="105:105">
      <c r="DA1020522" s="842"/>
    </row>
    <row r="1020523" spans="105:105">
      <c r="DA1020523" s="842"/>
    </row>
    <row r="1020524" spans="105:105">
      <c r="DA1020524" s="842"/>
    </row>
    <row r="1020525" spans="105:105">
      <c r="DA1020525" s="842"/>
    </row>
    <row r="1020526" spans="105:105">
      <c r="DA1020526" s="842"/>
    </row>
    <row r="1020527" spans="105:105">
      <c r="DA1020527" s="842"/>
    </row>
    <row r="1020528" spans="105:105">
      <c r="DA1020528" s="842"/>
    </row>
    <row r="1020529" spans="105:105">
      <c r="DA1020529" s="842"/>
    </row>
    <row r="1020530" spans="105:105">
      <c r="DA1020530" s="842"/>
    </row>
    <row r="1020531" spans="105:105">
      <c r="DA1020531" s="842"/>
    </row>
    <row r="1020532" spans="105:105">
      <c r="DA1020532" s="842"/>
    </row>
    <row r="1020533" spans="105:105">
      <c r="DA1020533" s="842"/>
    </row>
    <row r="1020534" spans="105:105">
      <c r="DA1020534" s="842"/>
    </row>
    <row r="1020535" spans="105:105">
      <c r="DA1020535" s="842"/>
    </row>
    <row r="1020536" spans="105:105">
      <c r="DA1020536" s="842"/>
    </row>
    <row r="1020537" spans="105:105">
      <c r="DA1020537" s="842"/>
    </row>
    <row r="1020538" spans="105:105">
      <c r="DA1020538" s="842"/>
    </row>
    <row r="1020539" spans="105:105">
      <c r="DA1020539" s="842"/>
    </row>
    <row r="1020540" spans="105:105">
      <c r="DA1020540" s="842"/>
    </row>
    <row r="1020541" spans="105:105">
      <c r="DA1020541" s="842"/>
    </row>
    <row r="1020542" spans="105:105">
      <c r="DA1020542" s="842"/>
    </row>
    <row r="1020543" spans="105:105">
      <c r="DA1020543" s="842"/>
    </row>
    <row r="1020544" spans="105:105">
      <c r="DA1020544" s="842"/>
    </row>
    <row r="1020545" spans="105:105">
      <c r="DA1020545" s="842"/>
    </row>
    <row r="1020546" spans="105:105">
      <c r="DA1020546" s="842"/>
    </row>
    <row r="1020547" spans="105:105">
      <c r="DA1020547" s="842"/>
    </row>
    <row r="1020548" spans="105:105">
      <c r="DA1020548" s="842"/>
    </row>
    <row r="1020549" spans="105:105">
      <c r="DA1020549" s="842"/>
    </row>
    <row r="1020550" spans="105:105">
      <c r="DA1020550" s="842"/>
    </row>
    <row r="1020551" spans="105:105">
      <c r="DA1020551" s="842"/>
    </row>
    <row r="1020552" spans="105:105">
      <c r="DA1020552" s="842"/>
    </row>
    <row r="1020553" spans="105:105">
      <c r="DA1020553" s="842"/>
    </row>
    <row r="1020554" spans="105:105">
      <c r="DA1020554" s="842"/>
    </row>
    <row r="1020555" spans="105:105">
      <c r="DA1020555" s="842"/>
    </row>
    <row r="1020556" spans="105:105">
      <c r="DA1020556" s="842"/>
    </row>
    <row r="1020557" spans="105:105">
      <c r="DA1020557" s="842"/>
    </row>
    <row r="1020558" spans="105:105">
      <c r="DA1020558" s="842"/>
    </row>
    <row r="1020559" spans="105:105">
      <c r="DA1020559" s="842"/>
    </row>
    <row r="1020560" spans="105:105">
      <c r="DA1020560" s="842"/>
    </row>
    <row r="1020561" spans="105:105">
      <c r="DA1020561" s="842"/>
    </row>
    <row r="1020562" spans="105:105">
      <c r="DA1020562" s="842"/>
    </row>
    <row r="1020563" spans="105:105">
      <c r="DA1020563" s="842"/>
    </row>
    <row r="1020564" spans="105:105">
      <c r="DA1020564" s="842"/>
    </row>
    <row r="1020565" spans="105:105">
      <c r="DA1020565" s="842"/>
    </row>
    <row r="1020566" spans="105:105">
      <c r="DA1020566" s="842"/>
    </row>
    <row r="1020567" spans="105:105">
      <c r="DA1020567" s="842"/>
    </row>
    <row r="1020568" spans="105:105">
      <c r="DA1020568" s="842"/>
    </row>
    <row r="1020569" spans="105:105">
      <c r="DA1020569" s="842"/>
    </row>
    <row r="1020570" spans="105:105">
      <c r="DA1020570" s="842"/>
    </row>
    <row r="1020571" spans="105:105">
      <c r="DA1020571" s="842"/>
    </row>
    <row r="1020572" spans="105:105">
      <c r="DA1020572" s="842"/>
    </row>
    <row r="1020573" spans="105:105">
      <c r="DA1020573" s="842"/>
    </row>
    <row r="1020574" spans="105:105">
      <c r="DA1020574" s="842"/>
    </row>
    <row r="1020575" spans="105:105">
      <c r="DA1020575" s="842"/>
    </row>
    <row r="1020576" spans="105:105">
      <c r="DA1020576" s="842"/>
    </row>
    <row r="1020577" spans="105:105">
      <c r="DA1020577" s="842"/>
    </row>
    <row r="1020578" spans="105:105">
      <c r="DA1020578" s="842"/>
    </row>
    <row r="1020579" spans="105:105">
      <c r="DA1020579" s="842"/>
    </row>
    <row r="1020580" spans="105:105">
      <c r="DA1020580" s="842"/>
    </row>
    <row r="1020581" spans="105:105">
      <c r="DA1020581" s="842"/>
    </row>
    <row r="1020582" spans="105:105">
      <c r="DA1020582" s="842"/>
    </row>
    <row r="1020583" spans="105:105">
      <c r="DA1020583" s="842"/>
    </row>
    <row r="1020584" spans="105:105">
      <c r="DA1020584" s="842"/>
    </row>
    <row r="1020585" spans="105:105">
      <c r="DA1020585" s="842"/>
    </row>
    <row r="1020586" spans="105:105">
      <c r="DA1020586" s="842"/>
    </row>
    <row r="1020587" spans="105:105">
      <c r="DA1020587" s="842"/>
    </row>
    <row r="1020588" spans="105:105">
      <c r="DA1020588" s="842"/>
    </row>
    <row r="1020589" spans="105:105">
      <c r="DA1020589" s="842"/>
    </row>
    <row r="1020590" spans="105:105">
      <c r="DA1020590" s="842"/>
    </row>
    <row r="1020591" spans="105:105">
      <c r="DA1020591" s="842"/>
    </row>
    <row r="1020592" spans="105:105">
      <c r="DA1020592" s="842"/>
    </row>
    <row r="1020593" spans="105:105">
      <c r="DA1020593" s="842"/>
    </row>
    <row r="1020594" spans="105:105">
      <c r="DA1020594" s="842"/>
    </row>
    <row r="1020595" spans="105:105">
      <c r="DA1020595" s="842"/>
    </row>
    <row r="1020596" spans="105:105">
      <c r="DA1020596" s="842"/>
    </row>
    <row r="1020597" spans="105:105">
      <c r="DA1020597" s="842"/>
    </row>
    <row r="1020598" spans="105:105">
      <c r="DA1020598" s="842"/>
    </row>
    <row r="1020599" spans="105:105">
      <c r="DA1020599" s="842"/>
    </row>
    <row r="1020600" spans="105:105">
      <c r="DA1020600" s="842"/>
    </row>
    <row r="1020601" spans="105:105">
      <c r="DA1020601" s="842"/>
    </row>
    <row r="1020602" spans="105:105">
      <c r="DA1020602" s="842"/>
    </row>
    <row r="1020603" spans="105:105">
      <c r="DA1020603" s="842"/>
    </row>
    <row r="1020604" spans="105:105">
      <c r="DA1020604" s="842"/>
    </row>
    <row r="1020605" spans="105:105">
      <c r="DA1020605" s="842"/>
    </row>
    <row r="1020606" spans="105:105">
      <c r="DA1020606" s="842"/>
    </row>
    <row r="1020607" spans="105:105">
      <c r="DA1020607" s="842"/>
    </row>
    <row r="1020608" spans="105:105">
      <c r="DA1020608" s="842"/>
    </row>
    <row r="1020609" spans="105:105">
      <c r="DA1020609" s="842"/>
    </row>
    <row r="1020610" spans="105:105">
      <c r="DA1020610" s="842"/>
    </row>
    <row r="1020611" spans="105:105">
      <c r="DA1020611" s="842"/>
    </row>
    <row r="1020612" spans="105:105">
      <c r="DA1020612" s="842"/>
    </row>
    <row r="1020613" spans="105:105">
      <c r="DA1020613" s="842"/>
    </row>
    <row r="1020614" spans="105:105">
      <c r="DA1020614" s="842"/>
    </row>
    <row r="1020615" spans="105:105">
      <c r="DA1020615" s="842"/>
    </row>
    <row r="1020616" spans="105:105">
      <c r="DA1020616" s="842"/>
    </row>
    <row r="1020617" spans="105:105">
      <c r="DA1020617" s="842"/>
    </row>
    <row r="1020618" spans="105:105">
      <c r="DA1020618" s="842"/>
    </row>
    <row r="1020619" spans="105:105">
      <c r="DA1020619" s="842"/>
    </row>
    <row r="1020620" spans="105:105">
      <c r="DA1020620" s="842"/>
    </row>
    <row r="1020621" spans="105:105">
      <c r="DA1020621" s="842"/>
    </row>
    <row r="1020622" spans="105:105">
      <c r="DA1020622" s="842"/>
    </row>
    <row r="1020623" spans="105:105">
      <c r="DA1020623" s="842"/>
    </row>
    <row r="1020624" spans="105:105">
      <c r="DA1020624" s="842"/>
    </row>
    <row r="1020625" spans="105:105">
      <c r="DA1020625" s="842"/>
    </row>
    <row r="1020626" spans="105:105">
      <c r="DA1020626" s="842"/>
    </row>
    <row r="1020627" spans="105:105">
      <c r="DA1020627" s="842"/>
    </row>
    <row r="1020628" spans="105:105">
      <c r="DA1020628" s="842"/>
    </row>
    <row r="1020629" spans="105:105">
      <c r="DA1020629" s="842"/>
    </row>
    <row r="1020630" spans="105:105">
      <c r="DA1020630" s="842"/>
    </row>
    <row r="1020631" spans="105:105">
      <c r="DA1020631" s="842"/>
    </row>
    <row r="1020632" spans="105:105">
      <c r="DA1020632" s="842"/>
    </row>
    <row r="1020633" spans="105:105">
      <c r="DA1020633" s="842"/>
    </row>
    <row r="1020634" spans="105:105">
      <c r="DA1020634" s="842"/>
    </row>
    <row r="1020635" spans="105:105">
      <c r="DA1020635" s="842"/>
    </row>
    <row r="1020636" spans="105:105">
      <c r="DA1020636" s="842"/>
    </row>
    <row r="1020637" spans="105:105">
      <c r="DA1020637" s="842"/>
    </row>
    <row r="1020638" spans="105:105">
      <c r="DA1020638" s="842"/>
    </row>
    <row r="1020639" spans="105:105">
      <c r="DA1020639" s="842"/>
    </row>
    <row r="1020640" spans="105:105">
      <c r="DA1020640" s="842"/>
    </row>
    <row r="1020641" spans="105:105">
      <c r="DA1020641" s="842"/>
    </row>
    <row r="1020642" spans="105:105">
      <c r="DA1020642" s="842"/>
    </row>
    <row r="1020643" spans="105:105">
      <c r="DA1020643" s="842"/>
    </row>
    <row r="1020644" spans="105:105">
      <c r="DA1020644" s="842"/>
    </row>
    <row r="1020645" spans="105:105">
      <c r="DA1020645" s="842"/>
    </row>
    <row r="1020646" spans="105:105">
      <c r="DA1020646" s="842"/>
    </row>
    <row r="1020647" spans="105:105">
      <c r="DA1020647" s="842"/>
    </row>
    <row r="1020648" spans="105:105">
      <c r="DA1020648" s="842"/>
    </row>
    <row r="1020649" spans="105:105">
      <c r="DA1020649" s="842"/>
    </row>
    <row r="1020650" spans="105:105">
      <c r="DA1020650" s="842"/>
    </row>
    <row r="1020651" spans="105:105">
      <c r="DA1020651" s="842"/>
    </row>
    <row r="1020652" spans="105:105">
      <c r="DA1020652" s="842"/>
    </row>
    <row r="1020653" spans="105:105">
      <c r="DA1020653" s="842"/>
    </row>
    <row r="1020654" spans="105:105">
      <c r="DA1020654" s="842"/>
    </row>
    <row r="1020655" spans="105:105">
      <c r="DA1020655" s="842"/>
    </row>
    <row r="1020656" spans="105:105">
      <c r="DA1020656" s="842"/>
    </row>
    <row r="1020657" spans="105:105">
      <c r="DA1020657" s="842"/>
    </row>
    <row r="1020658" spans="105:105">
      <c r="DA1020658" s="842"/>
    </row>
    <row r="1020659" spans="105:105">
      <c r="DA1020659" s="842"/>
    </row>
    <row r="1020660" spans="105:105">
      <c r="DA1020660" s="842"/>
    </row>
    <row r="1020661" spans="105:105">
      <c r="DA1020661" s="842"/>
    </row>
    <row r="1020662" spans="105:105">
      <c r="DA1020662" s="842"/>
    </row>
    <row r="1020663" spans="105:105">
      <c r="DA1020663" s="842"/>
    </row>
    <row r="1020664" spans="105:105">
      <c r="DA1020664" s="842"/>
    </row>
    <row r="1020665" spans="105:105">
      <c r="DA1020665" s="842"/>
    </row>
    <row r="1020666" spans="105:105">
      <c r="DA1020666" s="842"/>
    </row>
    <row r="1020667" spans="105:105">
      <c r="DA1020667" s="842"/>
    </row>
    <row r="1020668" spans="105:105">
      <c r="DA1020668" s="842"/>
    </row>
    <row r="1020669" spans="105:105">
      <c r="DA1020669" s="842"/>
    </row>
    <row r="1020670" spans="105:105">
      <c r="DA1020670" s="842"/>
    </row>
    <row r="1020671" spans="105:105">
      <c r="DA1020671" s="842"/>
    </row>
    <row r="1020672" spans="105:105">
      <c r="DA1020672" s="842"/>
    </row>
    <row r="1020673" spans="105:105">
      <c r="DA1020673" s="842"/>
    </row>
    <row r="1020674" spans="105:105">
      <c r="DA1020674" s="842"/>
    </row>
    <row r="1020675" spans="105:105">
      <c r="DA1020675" s="842"/>
    </row>
    <row r="1020676" spans="105:105">
      <c r="DA1020676" s="842"/>
    </row>
    <row r="1020677" spans="105:105">
      <c r="DA1020677" s="842"/>
    </row>
    <row r="1020678" spans="105:105">
      <c r="DA1020678" s="842"/>
    </row>
    <row r="1020679" spans="105:105">
      <c r="DA1020679" s="842"/>
    </row>
    <row r="1020680" spans="105:105">
      <c r="DA1020680" s="842"/>
    </row>
    <row r="1020681" spans="105:105">
      <c r="DA1020681" s="842"/>
    </row>
    <row r="1020682" spans="105:105">
      <c r="DA1020682" s="842"/>
    </row>
    <row r="1020683" spans="105:105">
      <c r="DA1020683" s="842"/>
    </row>
    <row r="1020684" spans="105:105">
      <c r="DA1020684" s="842"/>
    </row>
    <row r="1020685" spans="105:105">
      <c r="DA1020685" s="842"/>
    </row>
    <row r="1020686" spans="105:105">
      <c r="DA1020686" s="842"/>
    </row>
    <row r="1020687" spans="105:105">
      <c r="DA1020687" s="842"/>
    </row>
    <row r="1020688" spans="105:105">
      <c r="DA1020688" s="842"/>
    </row>
    <row r="1020689" spans="105:105">
      <c r="DA1020689" s="842"/>
    </row>
    <row r="1020690" spans="105:105">
      <c r="DA1020690" s="842"/>
    </row>
    <row r="1020691" spans="105:105">
      <c r="DA1020691" s="842"/>
    </row>
    <row r="1020692" spans="105:105">
      <c r="DA1020692" s="842"/>
    </row>
    <row r="1020693" spans="105:105">
      <c r="DA1020693" s="842"/>
    </row>
    <row r="1020694" spans="105:105">
      <c r="DA1020694" s="842"/>
    </row>
    <row r="1020695" spans="105:105">
      <c r="DA1020695" s="842"/>
    </row>
    <row r="1020696" spans="105:105">
      <c r="DA1020696" s="842"/>
    </row>
    <row r="1020697" spans="105:105">
      <c r="DA1020697" s="842"/>
    </row>
    <row r="1020698" spans="105:105">
      <c r="DA1020698" s="842"/>
    </row>
    <row r="1020699" spans="105:105">
      <c r="DA1020699" s="842"/>
    </row>
    <row r="1020700" spans="105:105">
      <c r="DA1020700" s="842"/>
    </row>
    <row r="1020701" spans="105:105">
      <c r="DA1020701" s="842"/>
    </row>
    <row r="1020702" spans="105:105">
      <c r="DA1020702" s="842"/>
    </row>
    <row r="1020703" spans="105:105">
      <c r="DA1020703" s="842"/>
    </row>
    <row r="1020704" spans="105:105">
      <c r="DA1020704" s="842"/>
    </row>
    <row r="1020705" spans="105:105">
      <c r="DA1020705" s="842"/>
    </row>
    <row r="1020706" spans="105:105">
      <c r="DA1020706" s="842"/>
    </row>
    <row r="1020707" spans="105:105">
      <c r="DA1020707" s="842"/>
    </row>
    <row r="1020708" spans="105:105">
      <c r="DA1020708" s="842"/>
    </row>
    <row r="1020709" spans="105:105">
      <c r="DA1020709" s="842"/>
    </row>
    <row r="1020710" spans="105:105">
      <c r="DA1020710" s="842"/>
    </row>
    <row r="1020711" spans="105:105">
      <c r="DA1020711" s="842"/>
    </row>
    <row r="1020712" spans="105:105">
      <c r="DA1020712" s="842"/>
    </row>
    <row r="1020713" spans="105:105">
      <c r="DA1020713" s="842"/>
    </row>
    <row r="1020714" spans="105:105">
      <c r="DA1020714" s="842"/>
    </row>
    <row r="1020715" spans="105:105">
      <c r="DA1020715" s="842"/>
    </row>
    <row r="1020716" spans="105:105">
      <c r="DA1020716" s="842"/>
    </row>
    <row r="1020717" spans="105:105">
      <c r="DA1020717" s="842"/>
    </row>
    <row r="1020718" spans="105:105">
      <c r="DA1020718" s="842"/>
    </row>
    <row r="1020719" spans="105:105">
      <c r="DA1020719" s="842"/>
    </row>
    <row r="1020720" spans="105:105">
      <c r="DA1020720" s="842"/>
    </row>
    <row r="1020721" spans="105:105">
      <c r="DA1020721" s="842"/>
    </row>
    <row r="1020722" spans="105:105">
      <c r="DA1020722" s="842"/>
    </row>
    <row r="1020723" spans="105:105">
      <c r="DA1020723" s="842"/>
    </row>
    <row r="1020724" spans="105:105">
      <c r="DA1020724" s="842"/>
    </row>
    <row r="1020725" spans="105:105">
      <c r="DA1020725" s="842"/>
    </row>
    <row r="1020726" spans="105:105">
      <c r="DA1020726" s="842"/>
    </row>
    <row r="1020727" spans="105:105">
      <c r="DA1020727" s="842"/>
    </row>
    <row r="1020728" spans="105:105">
      <c r="DA1020728" s="842"/>
    </row>
    <row r="1020729" spans="105:105">
      <c r="DA1020729" s="842"/>
    </row>
    <row r="1020730" spans="105:105">
      <c r="DA1020730" s="842"/>
    </row>
    <row r="1020731" spans="105:105">
      <c r="DA1020731" s="842"/>
    </row>
    <row r="1020732" spans="105:105">
      <c r="DA1020732" s="842"/>
    </row>
    <row r="1020733" spans="105:105">
      <c r="DA1020733" s="842"/>
    </row>
    <row r="1020734" spans="105:105">
      <c r="DA1020734" s="842"/>
    </row>
    <row r="1020735" spans="105:105">
      <c r="DA1020735" s="842"/>
    </row>
    <row r="1020736" spans="105:105">
      <c r="DA1020736" s="842"/>
    </row>
    <row r="1020737" spans="105:105">
      <c r="DA1020737" s="842"/>
    </row>
    <row r="1020738" spans="105:105">
      <c r="DA1020738" s="842"/>
    </row>
    <row r="1020739" spans="105:105">
      <c r="DA1020739" s="842"/>
    </row>
    <row r="1020740" spans="105:105">
      <c r="DA1020740" s="842"/>
    </row>
    <row r="1020741" spans="105:105">
      <c r="DA1020741" s="842"/>
    </row>
    <row r="1020742" spans="105:105">
      <c r="DA1020742" s="842"/>
    </row>
    <row r="1020743" spans="105:105">
      <c r="DA1020743" s="842"/>
    </row>
    <row r="1020744" spans="105:105">
      <c r="DA1020744" s="842"/>
    </row>
    <row r="1020745" spans="105:105">
      <c r="DA1020745" s="842"/>
    </row>
    <row r="1020746" spans="105:105">
      <c r="DA1020746" s="842"/>
    </row>
    <row r="1020747" spans="105:105">
      <c r="DA1020747" s="842"/>
    </row>
    <row r="1020748" spans="105:105">
      <c r="DA1020748" s="842"/>
    </row>
    <row r="1020749" spans="105:105">
      <c r="DA1020749" s="842"/>
    </row>
    <row r="1020750" spans="105:105">
      <c r="DA1020750" s="842"/>
    </row>
    <row r="1020751" spans="105:105">
      <c r="DA1020751" s="842"/>
    </row>
    <row r="1020752" spans="105:105">
      <c r="DA1020752" s="842"/>
    </row>
    <row r="1020753" spans="105:105">
      <c r="DA1020753" s="842"/>
    </row>
    <row r="1020754" spans="105:105">
      <c r="DA1020754" s="842"/>
    </row>
    <row r="1020755" spans="105:105">
      <c r="DA1020755" s="842"/>
    </row>
    <row r="1020756" spans="105:105">
      <c r="DA1020756" s="842"/>
    </row>
    <row r="1020757" spans="105:105">
      <c r="DA1020757" s="842"/>
    </row>
    <row r="1020758" spans="105:105">
      <c r="DA1020758" s="842"/>
    </row>
    <row r="1020759" spans="105:105">
      <c r="DA1020759" s="842"/>
    </row>
    <row r="1020760" spans="105:105">
      <c r="DA1020760" s="842"/>
    </row>
    <row r="1020761" spans="105:105">
      <c r="DA1020761" s="842"/>
    </row>
    <row r="1020762" spans="105:105">
      <c r="DA1020762" s="842"/>
    </row>
    <row r="1020763" spans="105:105">
      <c r="DA1020763" s="842"/>
    </row>
    <row r="1020764" spans="105:105">
      <c r="DA1020764" s="842"/>
    </row>
    <row r="1020765" spans="105:105">
      <c r="DA1020765" s="842"/>
    </row>
    <row r="1020766" spans="105:105">
      <c r="DA1020766" s="842"/>
    </row>
    <row r="1020767" spans="105:105">
      <c r="DA1020767" s="842"/>
    </row>
    <row r="1020768" spans="105:105">
      <c r="DA1020768" s="842"/>
    </row>
    <row r="1020769" spans="105:105">
      <c r="DA1020769" s="842"/>
    </row>
    <row r="1020770" spans="105:105">
      <c r="DA1020770" s="842"/>
    </row>
    <row r="1020771" spans="105:105">
      <c r="DA1020771" s="842"/>
    </row>
    <row r="1020772" spans="105:105">
      <c r="DA1020772" s="842"/>
    </row>
    <row r="1020773" spans="105:105">
      <c r="DA1020773" s="842"/>
    </row>
    <row r="1020774" spans="105:105">
      <c r="DA1020774" s="842"/>
    </row>
    <row r="1020775" spans="105:105">
      <c r="DA1020775" s="842"/>
    </row>
    <row r="1020776" spans="105:105">
      <c r="DA1020776" s="842"/>
    </row>
    <row r="1020777" spans="105:105">
      <c r="DA1020777" s="842"/>
    </row>
    <row r="1020778" spans="105:105">
      <c r="DA1020778" s="842"/>
    </row>
    <row r="1020779" spans="105:105">
      <c r="DA1020779" s="842"/>
    </row>
    <row r="1020780" spans="105:105">
      <c r="DA1020780" s="842"/>
    </row>
    <row r="1020781" spans="105:105">
      <c r="DA1020781" s="842"/>
    </row>
    <row r="1020782" spans="105:105">
      <c r="DA1020782" s="842"/>
    </row>
    <row r="1020783" spans="105:105">
      <c r="DA1020783" s="842"/>
    </row>
    <row r="1020784" spans="105:105">
      <c r="DA1020784" s="842"/>
    </row>
    <row r="1020785" spans="105:105">
      <c r="DA1020785" s="842"/>
    </row>
    <row r="1020786" spans="105:105">
      <c r="DA1020786" s="842"/>
    </row>
    <row r="1020787" spans="105:105">
      <c r="DA1020787" s="842"/>
    </row>
    <row r="1020788" spans="105:105">
      <c r="DA1020788" s="842"/>
    </row>
    <row r="1020789" spans="105:105">
      <c r="DA1020789" s="842"/>
    </row>
    <row r="1020790" spans="105:105">
      <c r="DA1020790" s="842"/>
    </row>
    <row r="1020791" spans="105:105">
      <c r="DA1020791" s="842"/>
    </row>
    <row r="1020792" spans="105:105">
      <c r="DA1020792" s="842"/>
    </row>
    <row r="1020793" spans="105:105">
      <c r="DA1020793" s="842"/>
    </row>
    <row r="1020794" spans="105:105">
      <c r="DA1020794" s="842"/>
    </row>
    <row r="1020795" spans="105:105">
      <c r="DA1020795" s="842"/>
    </row>
    <row r="1020796" spans="105:105">
      <c r="DA1020796" s="842"/>
    </row>
    <row r="1020797" spans="105:105">
      <c r="DA1020797" s="842"/>
    </row>
    <row r="1020798" spans="105:105">
      <c r="DA1020798" s="842"/>
    </row>
    <row r="1020799" spans="105:105">
      <c r="DA1020799" s="842"/>
    </row>
    <row r="1020800" spans="105:105">
      <c r="DA1020800" s="842"/>
    </row>
    <row r="1020801" spans="105:105">
      <c r="DA1020801" s="842"/>
    </row>
    <row r="1020802" spans="105:105">
      <c r="DA1020802" s="842"/>
    </row>
    <row r="1020803" spans="105:105">
      <c r="DA1020803" s="842"/>
    </row>
    <row r="1020804" spans="105:105">
      <c r="DA1020804" s="842"/>
    </row>
    <row r="1020805" spans="105:105">
      <c r="DA1020805" s="842"/>
    </row>
    <row r="1020806" spans="105:105">
      <c r="DA1020806" s="842"/>
    </row>
    <row r="1020807" spans="105:105">
      <c r="DA1020807" s="842"/>
    </row>
    <row r="1020808" spans="105:105">
      <c r="DA1020808" s="842"/>
    </row>
    <row r="1020809" spans="105:105">
      <c r="DA1020809" s="842"/>
    </row>
    <row r="1020810" spans="105:105">
      <c r="DA1020810" s="842"/>
    </row>
    <row r="1020811" spans="105:105">
      <c r="DA1020811" s="842"/>
    </row>
    <row r="1020812" spans="105:105">
      <c r="DA1020812" s="842"/>
    </row>
    <row r="1020813" spans="105:105">
      <c r="DA1020813" s="842"/>
    </row>
    <row r="1020814" spans="105:105">
      <c r="DA1020814" s="842"/>
    </row>
    <row r="1020815" spans="105:105">
      <c r="DA1020815" s="842"/>
    </row>
    <row r="1020816" spans="105:105">
      <c r="DA1020816" s="842"/>
    </row>
    <row r="1020817" spans="105:105">
      <c r="DA1020817" s="842"/>
    </row>
    <row r="1020818" spans="105:105">
      <c r="DA1020818" s="842"/>
    </row>
    <row r="1020819" spans="105:105">
      <c r="DA1020819" s="842"/>
    </row>
    <row r="1020820" spans="105:105">
      <c r="DA1020820" s="842"/>
    </row>
    <row r="1020821" spans="105:105">
      <c r="DA1020821" s="842"/>
    </row>
    <row r="1020822" spans="105:105">
      <c r="DA1020822" s="842"/>
    </row>
    <row r="1020823" spans="105:105">
      <c r="DA1020823" s="842"/>
    </row>
    <row r="1020824" spans="105:105">
      <c r="DA1020824" s="842"/>
    </row>
    <row r="1020825" spans="105:105">
      <c r="DA1020825" s="842"/>
    </row>
    <row r="1020826" spans="105:105">
      <c r="DA1020826" s="842"/>
    </row>
    <row r="1020827" spans="105:105">
      <c r="DA1020827" s="842"/>
    </row>
    <row r="1020828" spans="105:105">
      <c r="DA1020828" s="842"/>
    </row>
    <row r="1020829" spans="105:105">
      <c r="DA1020829" s="842"/>
    </row>
    <row r="1020830" spans="105:105">
      <c r="DA1020830" s="842"/>
    </row>
    <row r="1020831" spans="105:105">
      <c r="DA1020831" s="842"/>
    </row>
    <row r="1020832" spans="105:105">
      <c r="DA1020832" s="842"/>
    </row>
    <row r="1020833" spans="105:105">
      <c r="DA1020833" s="842"/>
    </row>
    <row r="1020834" spans="105:105">
      <c r="DA1020834" s="842"/>
    </row>
    <row r="1020835" spans="105:105">
      <c r="DA1020835" s="842"/>
    </row>
    <row r="1020836" spans="105:105">
      <c r="DA1020836" s="842"/>
    </row>
    <row r="1020837" spans="105:105">
      <c r="DA1020837" s="842"/>
    </row>
    <row r="1020838" spans="105:105">
      <c r="DA1020838" s="842"/>
    </row>
    <row r="1020839" spans="105:105">
      <c r="DA1020839" s="842"/>
    </row>
    <row r="1020840" spans="105:105">
      <c r="DA1020840" s="842"/>
    </row>
    <row r="1020841" spans="105:105">
      <c r="DA1020841" s="842"/>
    </row>
    <row r="1020842" spans="105:105">
      <c r="DA1020842" s="842"/>
    </row>
    <row r="1020843" spans="105:105">
      <c r="DA1020843" s="842"/>
    </row>
    <row r="1020844" spans="105:105">
      <c r="DA1020844" s="842"/>
    </row>
    <row r="1020845" spans="105:105">
      <c r="DA1020845" s="842"/>
    </row>
    <row r="1020846" spans="105:105">
      <c r="DA1020846" s="842"/>
    </row>
    <row r="1020847" spans="105:105">
      <c r="DA1020847" s="842"/>
    </row>
    <row r="1020848" spans="105:105">
      <c r="DA1020848" s="842"/>
    </row>
    <row r="1020849" spans="105:105">
      <c r="DA1020849" s="842"/>
    </row>
    <row r="1020850" spans="105:105">
      <c r="DA1020850" s="842"/>
    </row>
    <row r="1020851" spans="105:105">
      <c r="DA1020851" s="842"/>
    </row>
    <row r="1020852" spans="105:105">
      <c r="DA1020852" s="842"/>
    </row>
    <row r="1020853" spans="105:105">
      <c r="DA1020853" s="842"/>
    </row>
    <row r="1020854" spans="105:105">
      <c r="DA1020854" s="842"/>
    </row>
    <row r="1020855" spans="105:105">
      <c r="DA1020855" s="842"/>
    </row>
    <row r="1020856" spans="105:105">
      <c r="DA1020856" s="842"/>
    </row>
    <row r="1020857" spans="105:105">
      <c r="DA1020857" s="842"/>
    </row>
    <row r="1020858" spans="105:105">
      <c r="DA1020858" s="842"/>
    </row>
    <row r="1020859" spans="105:105">
      <c r="DA1020859" s="842"/>
    </row>
    <row r="1020860" spans="105:105">
      <c r="DA1020860" s="842"/>
    </row>
    <row r="1020861" spans="105:105">
      <c r="DA1020861" s="842"/>
    </row>
    <row r="1020862" spans="105:105">
      <c r="DA1020862" s="842"/>
    </row>
    <row r="1020863" spans="105:105">
      <c r="DA1020863" s="842"/>
    </row>
    <row r="1020864" spans="105:105">
      <c r="DA1020864" s="842"/>
    </row>
    <row r="1020865" spans="105:105">
      <c r="DA1020865" s="842"/>
    </row>
    <row r="1020866" spans="105:105">
      <c r="DA1020866" s="842"/>
    </row>
    <row r="1020867" spans="105:105">
      <c r="DA1020867" s="842"/>
    </row>
    <row r="1020868" spans="105:105">
      <c r="DA1020868" s="842"/>
    </row>
    <row r="1020869" spans="105:105">
      <c r="DA1020869" s="842"/>
    </row>
    <row r="1020870" spans="105:105">
      <c r="DA1020870" s="842"/>
    </row>
    <row r="1020871" spans="105:105">
      <c r="DA1020871" s="842"/>
    </row>
    <row r="1020872" spans="105:105">
      <c r="DA1020872" s="842"/>
    </row>
    <row r="1020873" spans="105:105">
      <c r="DA1020873" s="842"/>
    </row>
    <row r="1020874" spans="105:105">
      <c r="DA1020874" s="842"/>
    </row>
    <row r="1020875" spans="105:105">
      <c r="DA1020875" s="842"/>
    </row>
    <row r="1020876" spans="105:105">
      <c r="DA1020876" s="842"/>
    </row>
    <row r="1020877" spans="105:105">
      <c r="DA1020877" s="842"/>
    </row>
    <row r="1020878" spans="105:105">
      <c r="DA1020878" s="842"/>
    </row>
    <row r="1020879" spans="105:105">
      <c r="DA1020879" s="842"/>
    </row>
    <row r="1020880" spans="105:105">
      <c r="DA1020880" s="842"/>
    </row>
    <row r="1020881" spans="105:105">
      <c r="DA1020881" s="842"/>
    </row>
    <row r="1020882" spans="105:105">
      <c r="DA1020882" s="842"/>
    </row>
    <row r="1020883" spans="105:105">
      <c r="DA1020883" s="842"/>
    </row>
    <row r="1020884" spans="105:105">
      <c r="DA1020884" s="842"/>
    </row>
    <row r="1020885" spans="105:105">
      <c r="DA1020885" s="842"/>
    </row>
    <row r="1020886" spans="105:105">
      <c r="DA1020886" s="842"/>
    </row>
    <row r="1020887" spans="105:105">
      <c r="DA1020887" s="842"/>
    </row>
    <row r="1020888" spans="105:105">
      <c r="DA1020888" s="842"/>
    </row>
    <row r="1020889" spans="105:105">
      <c r="DA1020889" s="842"/>
    </row>
    <row r="1020890" spans="105:105">
      <c r="DA1020890" s="842"/>
    </row>
    <row r="1020891" spans="105:105">
      <c r="DA1020891" s="842"/>
    </row>
    <row r="1020892" spans="105:105">
      <c r="DA1020892" s="842"/>
    </row>
    <row r="1020893" spans="105:105">
      <c r="DA1020893" s="842"/>
    </row>
    <row r="1020894" spans="105:105">
      <c r="DA1020894" s="842"/>
    </row>
    <row r="1020895" spans="105:105">
      <c r="DA1020895" s="842"/>
    </row>
    <row r="1020896" spans="105:105">
      <c r="DA1020896" s="842"/>
    </row>
    <row r="1020897" spans="105:105">
      <c r="DA1020897" s="842"/>
    </row>
    <row r="1020898" spans="105:105">
      <c r="DA1020898" s="842"/>
    </row>
    <row r="1020899" spans="105:105">
      <c r="DA1020899" s="842"/>
    </row>
    <row r="1020900" spans="105:105">
      <c r="DA1020900" s="842"/>
    </row>
    <row r="1020901" spans="105:105">
      <c r="DA1020901" s="842"/>
    </row>
    <row r="1020902" spans="105:105">
      <c r="DA1020902" s="842"/>
    </row>
    <row r="1020903" spans="105:105">
      <c r="DA1020903" s="842"/>
    </row>
    <row r="1020904" spans="105:105">
      <c r="DA1020904" s="842"/>
    </row>
    <row r="1020905" spans="105:105">
      <c r="DA1020905" s="842"/>
    </row>
    <row r="1020906" spans="105:105">
      <c r="DA1020906" s="842"/>
    </row>
    <row r="1020907" spans="105:105">
      <c r="DA1020907" s="842"/>
    </row>
    <row r="1020908" spans="105:105">
      <c r="DA1020908" s="842"/>
    </row>
    <row r="1020909" spans="105:105">
      <c r="DA1020909" s="842"/>
    </row>
    <row r="1020910" spans="105:105">
      <c r="DA1020910" s="842"/>
    </row>
    <row r="1020911" spans="105:105">
      <c r="DA1020911" s="842"/>
    </row>
    <row r="1020912" spans="105:105">
      <c r="DA1020912" s="842"/>
    </row>
    <row r="1020913" spans="105:105">
      <c r="DA1020913" s="842"/>
    </row>
    <row r="1020914" spans="105:105">
      <c r="DA1020914" s="842"/>
    </row>
    <row r="1020915" spans="105:105">
      <c r="DA1020915" s="842"/>
    </row>
    <row r="1020916" spans="105:105">
      <c r="DA1020916" s="842"/>
    </row>
    <row r="1020917" spans="105:105">
      <c r="DA1020917" s="842"/>
    </row>
    <row r="1020918" spans="105:105">
      <c r="DA1020918" s="842"/>
    </row>
    <row r="1020919" spans="105:105">
      <c r="DA1020919" s="842"/>
    </row>
    <row r="1020920" spans="105:105">
      <c r="DA1020920" s="842"/>
    </row>
    <row r="1020921" spans="105:105">
      <c r="DA1020921" s="842"/>
    </row>
    <row r="1020922" spans="105:105">
      <c r="DA1020922" s="842"/>
    </row>
    <row r="1020923" spans="105:105">
      <c r="DA1020923" s="842"/>
    </row>
    <row r="1020924" spans="105:105">
      <c r="DA1020924" s="842"/>
    </row>
    <row r="1020925" spans="105:105">
      <c r="DA1020925" s="842"/>
    </row>
    <row r="1020926" spans="105:105">
      <c r="DA1020926" s="842"/>
    </row>
    <row r="1020927" spans="105:105">
      <c r="DA1020927" s="842"/>
    </row>
    <row r="1020928" spans="105:105">
      <c r="DA1020928" s="842"/>
    </row>
    <row r="1020929" spans="105:105">
      <c r="DA1020929" s="842"/>
    </row>
    <row r="1020930" spans="105:105">
      <c r="DA1020930" s="842"/>
    </row>
    <row r="1020931" spans="105:105">
      <c r="DA1020931" s="842"/>
    </row>
    <row r="1020932" spans="105:105">
      <c r="DA1020932" s="842"/>
    </row>
    <row r="1020933" spans="105:105">
      <c r="DA1020933" s="842"/>
    </row>
    <row r="1020934" spans="105:105">
      <c r="DA1020934" s="842"/>
    </row>
    <row r="1020935" spans="105:105">
      <c r="DA1020935" s="842"/>
    </row>
    <row r="1020936" spans="105:105">
      <c r="DA1020936" s="842"/>
    </row>
    <row r="1020937" spans="105:105">
      <c r="DA1020937" s="842"/>
    </row>
    <row r="1020938" spans="105:105">
      <c r="DA1020938" s="842"/>
    </row>
    <row r="1020939" spans="105:105">
      <c r="DA1020939" s="842"/>
    </row>
    <row r="1020940" spans="105:105">
      <c r="DA1020940" s="842"/>
    </row>
    <row r="1020941" spans="105:105">
      <c r="DA1020941" s="842"/>
    </row>
    <row r="1020942" spans="105:105">
      <c r="DA1020942" s="842"/>
    </row>
    <row r="1020943" spans="105:105">
      <c r="DA1020943" s="842"/>
    </row>
    <row r="1020944" spans="105:105">
      <c r="DA1020944" s="842"/>
    </row>
    <row r="1020945" spans="105:105">
      <c r="DA1020945" s="842"/>
    </row>
    <row r="1020946" spans="105:105">
      <c r="DA1020946" s="842"/>
    </row>
    <row r="1020947" spans="105:105">
      <c r="DA1020947" s="842"/>
    </row>
    <row r="1020948" spans="105:105">
      <c r="DA1020948" s="842"/>
    </row>
    <row r="1020949" spans="105:105">
      <c r="DA1020949" s="842"/>
    </row>
    <row r="1020950" spans="105:105">
      <c r="DA1020950" s="842"/>
    </row>
    <row r="1020951" spans="105:105">
      <c r="DA1020951" s="842"/>
    </row>
    <row r="1020952" spans="105:105">
      <c r="DA1020952" s="842"/>
    </row>
    <row r="1020953" spans="105:105">
      <c r="DA1020953" s="842"/>
    </row>
    <row r="1020954" spans="105:105">
      <c r="DA1020954" s="842"/>
    </row>
    <row r="1020955" spans="105:105">
      <c r="DA1020955" s="842"/>
    </row>
    <row r="1020956" spans="105:105">
      <c r="DA1020956" s="842"/>
    </row>
    <row r="1020957" spans="105:105">
      <c r="DA1020957" s="842"/>
    </row>
    <row r="1020958" spans="105:105">
      <c r="DA1020958" s="842"/>
    </row>
    <row r="1020959" spans="105:105">
      <c r="DA1020959" s="842"/>
    </row>
    <row r="1020960" spans="105:105">
      <c r="DA1020960" s="842"/>
    </row>
    <row r="1020961" spans="105:105">
      <c r="DA1020961" s="842"/>
    </row>
    <row r="1020962" spans="105:105">
      <c r="DA1020962" s="842"/>
    </row>
    <row r="1020963" spans="105:105">
      <c r="DA1020963" s="842"/>
    </row>
    <row r="1020964" spans="105:105">
      <c r="DA1020964" s="842"/>
    </row>
    <row r="1020965" spans="105:105">
      <c r="DA1020965" s="842"/>
    </row>
    <row r="1020966" spans="105:105">
      <c r="DA1020966" s="842"/>
    </row>
    <row r="1020967" spans="105:105">
      <c r="DA1020967" s="842"/>
    </row>
    <row r="1020968" spans="105:105">
      <c r="DA1020968" s="842"/>
    </row>
    <row r="1020969" spans="105:105">
      <c r="DA1020969" s="842"/>
    </row>
    <row r="1020970" spans="105:105">
      <c r="DA1020970" s="842"/>
    </row>
    <row r="1020971" spans="105:105">
      <c r="DA1020971" s="842"/>
    </row>
    <row r="1020972" spans="105:105">
      <c r="DA1020972" s="842"/>
    </row>
    <row r="1020973" spans="105:105">
      <c r="DA1020973" s="842"/>
    </row>
    <row r="1020974" spans="105:105">
      <c r="DA1020974" s="842"/>
    </row>
    <row r="1020975" spans="105:105">
      <c r="DA1020975" s="842"/>
    </row>
    <row r="1020976" spans="105:105">
      <c r="DA1020976" s="842"/>
    </row>
    <row r="1020977" spans="105:105">
      <c r="DA1020977" s="842"/>
    </row>
    <row r="1020978" spans="105:105">
      <c r="DA1020978" s="842"/>
    </row>
    <row r="1020979" spans="105:105">
      <c r="DA1020979" s="842"/>
    </row>
    <row r="1020980" spans="105:105">
      <c r="DA1020980" s="842"/>
    </row>
    <row r="1020981" spans="105:105">
      <c r="DA1020981" s="842"/>
    </row>
    <row r="1020982" spans="105:105">
      <c r="DA1020982" s="842"/>
    </row>
    <row r="1020983" spans="105:105">
      <c r="DA1020983" s="842"/>
    </row>
    <row r="1020984" spans="105:105">
      <c r="DA1020984" s="842"/>
    </row>
    <row r="1020985" spans="105:105">
      <c r="DA1020985" s="842"/>
    </row>
    <row r="1020986" spans="105:105">
      <c r="DA1020986" s="842"/>
    </row>
    <row r="1020987" spans="105:105">
      <c r="DA1020987" s="842"/>
    </row>
    <row r="1020988" spans="105:105">
      <c r="DA1020988" s="842"/>
    </row>
    <row r="1020989" spans="105:105">
      <c r="DA1020989" s="842"/>
    </row>
    <row r="1020990" spans="105:105">
      <c r="DA1020990" s="842"/>
    </row>
    <row r="1020991" spans="105:105">
      <c r="DA1020991" s="842"/>
    </row>
    <row r="1020992" spans="105:105">
      <c r="DA1020992" s="842"/>
    </row>
    <row r="1020993" spans="105:105">
      <c r="DA1020993" s="842"/>
    </row>
    <row r="1020994" spans="105:105">
      <c r="DA1020994" s="842"/>
    </row>
    <row r="1020995" spans="105:105">
      <c r="DA1020995" s="842"/>
    </row>
    <row r="1020996" spans="105:105">
      <c r="DA1020996" s="842"/>
    </row>
    <row r="1020997" spans="105:105">
      <c r="DA1020997" s="842"/>
    </row>
    <row r="1020998" spans="105:105">
      <c r="DA1020998" s="842"/>
    </row>
    <row r="1020999" spans="105:105">
      <c r="DA1020999" s="842"/>
    </row>
    <row r="1021000" spans="105:105">
      <c r="DA1021000" s="842"/>
    </row>
    <row r="1021001" spans="105:105">
      <c r="DA1021001" s="842"/>
    </row>
    <row r="1021002" spans="105:105">
      <c r="DA1021002" s="842"/>
    </row>
    <row r="1021003" spans="105:105">
      <c r="DA1021003" s="842"/>
    </row>
    <row r="1021004" spans="105:105">
      <c r="DA1021004" s="842"/>
    </row>
    <row r="1021005" spans="105:105">
      <c r="DA1021005" s="842"/>
    </row>
    <row r="1021006" spans="105:105">
      <c r="DA1021006" s="842"/>
    </row>
    <row r="1021007" spans="105:105">
      <c r="DA1021007" s="842"/>
    </row>
    <row r="1021008" spans="105:105">
      <c r="DA1021008" s="842"/>
    </row>
    <row r="1021009" spans="105:105">
      <c r="DA1021009" s="842"/>
    </row>
    <row r="1021010" spans="105:105">
      <c r="DA1021010" s="842"/>
    </row>
    <row r="1021011" spans="105:105">
      <c r="DA1021011" s="842"/>
    </row>
    <row r="1021012" spans="105:105">
      <c r="DA1021012" s="842"/>
    </row>
    <row r="1021013" spans="105:105">
      <c r="DA1021013" s="842"/>
    </row>
    <row r="1021014" spans="105:105">
      <c r="DA1021014" s="842"/>
    </row>
    <row r="1021015" spans="105:105">
      <c r="DA1021015" s="842"/>
    </row>
    <row r="1021016" spans="105:105">
      <c r="DA1021016" s="842"/>
    </row>
    <row r="1021017" spans="105:105">
      <c r="DA1021017" s="842"/>
    </row>
    <row r="1021018" spans="105:105">
      <c r="DA1021018" s="842"/>
    </row>
    <row r="1021019" spans="105:105">
      <c r="DA1021019" s="842"/>
    </row>
    <row r="1021020" spans="105:105">
      <c r="DA1021020" s="842"/>
    </row>
    <row r="1021021" spans="105:105">
      <c r="DA1021021" s="842"/>
    </row>
    <row r="1021022" spans="105:105">
      <c r="DA1021022" s="842"/>
    </row>
    <row r="1021023" spans="105:105">
      <c r="DA1021023" s="842"/>
    </row>
    <row r="1021024" spans="105:105">
      <c r="DA1021024" s="842"/>
    </row>
    <row r="1021025" spans="105:105">
      <c r="DA1021025" s="842"/>
    </row>
    <row r="1021026" spans="105:105">
      <c r="DA1021026" s="842"/>
    </row>
    <row r="1021027" spans="105:105">
      <c r="DA1021027" s="842"/>
    </row>
    <row r="1021028" spans="105:105">
      <c r="DA1021028" s="842"/>
    </row>
    <row r="1021029" spans="105:105">
      <c r="DA1021029" s="842"/>
    </row>
    <row r="1021030" spans="105:105">
      <c r="DA1021030" s="842"/>
    </row>
    <row r="1021031" spans="105:105">
      <c r="DA1021031" s="842"/>
    </row>
    <row r="1021032" spans="105:105">
      <c r="DA1021032" s="842"/>
    </row>
    <row r="1021033" spans="105:105">
      <c r="DA1021033" s="842"/>
    </row>
    <row r="1021034" spans="105:105">
      <c r="DA1021034" s="842"/>
    </row>
    <row r="1021035" spans="105:105">
      <c r="DA1021035" s="842"/>
    </row>
    <row r="1021036" spans="105:105">
      <c r="DA1021036" s="842"/>
    </row>
    <row r="1021037" spans="105:105">
      <c r="DA1021037" s="842"/>
    </row>
    <row r="1021038" spans="105:105">
      <c r="DA1021038" s="842"/>
    </row>
    <row r="1021039" spans="105:105">
      <c r="DA1021039" s="842"/>
    </row>
    <row r="1021040" spans="105:105">
      <c r="DA1021040" s="842"/>
    </row>
    <row r="1021041" spans="105:105">
      <c r="DA1021041" s="842"/>
    </row>
    <row r="1021042" spans="105:105">
      <c r="DA1021042" s="842"/>
    </row>
    <row r="1021043" spans="105:105">
      <c r="DA1021043" s="842"/>
    </row>
    <row r="1021044" spans="105:105">
      <c r="DA1021044" s="842"/>
    </row>
    <row r="1021045" spans="105:105">
      <c r="DA1021045" s="842"/>
    </row>
    <row r="1021046" spans="105:105">
      <c r="DA1021046" s="842"/>
    </row>
    <row r="1021047" spans="105:105">
      <c r="DA1021047" s="842"/>
    </row>
    <row r="1021048" spans="105:105">
      <c r="DA1021048" s="842"/>
    </row>
    <row r="1021049" spans="105:105">
      <c r="DA1021049" s="842"/>
    </row>
    <row r="1021050" spans="105:105">
      <c r="DA1021050" s="842"/>
    </row>
    <row r="1021051" spans="105:105">
      <c r="DA1021051" s="842"/>
    </row>
    <row r="1021052" spans="105:105">
      <c r="DA1021052" s="842"/>
    </row>
    <row r="1021053" spans="105:105">
      <c r="DA1021053" s="842"/>
    </row>
    <row r="1021054" spans="105:105">
      <c r="DA1021054" s="842"/>
    </row>
    <row r="1021055" spans="105:105">
      <c r="DA1021055" s="842"/>
    </row>
    <row r="1021056" spans="105:105">
      <c r="DA1021056" s="842"/>
    </row>
    <row r="1021057" spans="105:105">
      <c r="DA1021057" s="842"/>
    </row>
    <row r="1021058" spans="105:105">
      <c r="DA1021058" s="842"/>
    </row>
    <row r="1021059" spans="105:105">
      <c r="DA1021059" s="842"/>
    </row>
    <row r="1021060" spans="105:105">
      <c r="DA1021060" s="842"/>
    </row>
    <row r="1021061" spans="105:105">
      <c r="DA1021061" s="842"/>
    </row>
    <row r="1021062" spans="105:105">
      <c r="DA1021062" s="842"/>
    </row>
    <row r="1021063" spans="105:105">
      <c r="DA1021063" s="842"/>
    </row>
    <row r="1021064" spans="105:105">
      <c r="DA1021064" s="842"/>
    </row>
    <row r="1021065" spans="105:105">
      <c r="DA1021065" s="842"/>
    </row>
    <row r="1021066" spans="105:105">
      <c r="DA1021066" s="842"/>
    </row>
    <row r="1021067" spans="105:105">
      <c r="DA1021067" s="842"/>
    </row>
    <row r="1021068" spans="105:105">
      <c r="DA1021068" s="842"/>
    </row>
    <row r="1021069" spans="105:105">
      <c r="DA1021069" s="842"/>
    </row>
    <row r="1021070" spans="105:105">
      <c r="DA1021070" s="842"/>
    </row>
    <row r="1021071" spans="105:105">
      <c r="DA1021071" s="842"/>
    </row>
    <row r="1021072" spans="105:105">
      <c r="DA1021072" s="842"/>
    </row>
    <row r="1021073" spans="105:105">
      <c r="DA1021073" s="842"/>
    </row>
    <row r="1021074" spans="105:105">
      <c r="DA1021074" s="842"/>
    </row>
    <row r="1021075" spans="105:105">
      <c r="DA1021075" s="842"/>
    </row>
    <row r="1021076" spans="105:105">
      <c r="DA1021076" s="842"/>
    </row>
    <row r="1021077" spans="105:105">
      <c r="DA1021077" s="842"/>
    </row>
    <row r="1021078" spans="105:105">
      <c r="DA1021078" s="842"/>
    </row>
    <row r="1021079" spans="105:105">
      <c r="DA1021079" s="842"/>
    </row>
    <row r="1021080" spans="105:105">
      <c r="DA1021080" s="842"/>
    </row>
    <row r="1021081" spans="105:105">
      <c r="DA1021081" s="842"/>
    </row>
    <row r="1021082" spans="105:105">
      <c r="DA1021082" s="842"/>
    </row>
    <row r="1021083" spans="105:105">
      <c r="DA1021083" s="842"/>
    </row>
    <row r="1021084" spans="105:105">
      <c r="DA1021084" s="842"/>
    </row>
    <row r="1021085" spans="105:105">
      <c r="DA1021085" s="842"/>
    </row>
    <row r="1021086" spans="105:105">
      <c r="DA1021086" s="842"/>
    </row>
    <row r="1021087" spans="105:105">
      <c r="DA1021087" s="842"/>
    </row>
    <row r="1021088" spans="105:105">
      <c r="DA1021088" s="842"/>
    </row>
    <row r="1021089" spans="105:105">
      <c r="DA1021089" s="842"/>
    </row>
    <row r="1021090" spans="105:105">
      <c r="DA1021090" s="842"/>
    </row>
    <row r="1021091" spans="105:105">
      <c r="DA1021091" s="842"/>
    </row>
    <row r="1021092" spans="105:105">
      <c r="DA1021092" s="842"/>
    </row>
    <row r="1021093" spans="105:105">
      <c r="DA1021093" s="842"/>
    </row>
    <row r="1021094" spans="105:105">
      <c r="DA1021094" s="842"/>
    </row>
    <row r="1021095" spans="105:105">
      <c r="DA1021095" s="842"/>
    </row>
    <row r="1021096" spans="105:105">
      <c r="DA1021096" s="842"/>
    </row>
    <row r="1021097" spans="105:105">
      <c r="DA1021097" s="842"/>
    </row>
    <row r="1021098" spans="105:105">
      <c r="DA1021098" s="842"/>
    </row>
    <row r="1021099" spans="105:105">
      <c r="DA1021099" s="842"/>
    </row>
    <row r="1021100" spans="105:105">
      <c r="DA1021100" s="842"/>
    </row>
    <row r="1021101" spans="105:105">
      <c r="DA1021101" s="842"/>
    </row>
    <row r="1021102" spans="105:105">
      <c r="DA1021102" s="842"/>
    </row>
    <row r="1021103" spans="105:105">
      <c r="DA1021103" s="842"/>
    </row>
    <row r="1021104" spans="105:105">
      <c r="DA1021104" s="842"/>
    </row>
    <row r="1021105" spans="105:105">
      <c r="DA1021105" s="842"/>
    </row>
    <row r="1021106" spans="105:105">
      <c r="DA1021106" s="842"/>
    </row>
    <row r="1021107" spans="105:105">
      <c r="DA1021107" s="842"/>
    </row>
    <row r="1021108" spans="105:105">
      <c r="DA1021108" s="842"/>
    </row>
    <row r="1021109" spans="105:105">
      <c r="DA1021109" s="842"/>
    </row>
    <row r="1021110" spans="105:105">
      <c r="DA1021110" s="842"/>
    </row>
    <row r="1021111" spans="105:105">
      <c r="DA1021111" s="842"/>
    </row>
    <row r="1021112" spans="105:105">
      <c r="DA1021112" s="842"/>
    </row>
    <row r="1021113" spans="105:105">
      <c r="DA1021113" s="842"/>
    </row>
    <row r="1021114" spans="105:105">
      <c r="DA1021114" s="842"/>
    </row>
    <row r="1021115" spans="105:105">
      <c r="DA1021115" s="842"/>
    </row>
    <row r="1021116" spans="105:105">
      <c r="DA1021116" s="842"/>
    </row>
    <row r="1021117" spans="105:105">
      <c r="DA1021117" s="842"/>
    </row>
    <row r="1021118" spans="105:105">
      <c r="DA1021118" s="842"/>
    </row>
    <row r="1021119" spans="105:105">
      <c r="DA1021119" s="842"/>
    </row>
    <row r="1021120" spans="105:105">
      <c r="DA1021120" s="842"/>
    </row>
    <row r="1021121" spans="105:105">
      <c r="DA1021121" s="842"/>
    </row>
    <row r="1021122" spans="105:105">
      <c r="DA1021122" s="842"/>
    </row>
    <row r="1021123" spans="105:105">
      <c r="DA1021123" s="842"/>
    </row>
    <row r="1021124" spans="105:105">
      <c r="DA1021124" s="842"/>
    </row>
    <row r="1021125" spans="105:105">
      <c r="DA1021125" s="842"/>
    </row>
    <row r="1021126" spans="105:105">
      <c r="DA1021126" s="842"/>
    </row>
    <row r="1021127" spans="105:105">
      <c r="DA1021127" s="842"/>
    </row>
    <row r="1021128" spans="105:105">
      <c r="DA1021128" s="842"/>
    </row>
    <row r="1021129" spans="105:105">
      <c r="DA1021129" s="842"/>
    </row>
    <row r="1021130" spans="105:105">
      <c r="DA1021130" s="842"/>
    </row>
    <row r="1021131" spans="105:105">
      <c r="DA1021131" s="842"/>
    </row>
    <row r="1021132" spans="105:105">
      <c r="DA1021132" s="842"/>
    </row>
    <row r="1021133" spans="105:105">
      <c r="DA1021133" s="842"/>
    </row>
    <row r="1021134" spans="105:105">
      <c r="DA1021134" s="842"/>
    </row>
    <row r="1021135" spans="105:105">
      <c r="DA1021135" s="842"/>
    </row>
    <row r="1021136" spans="105:105">
      <c r="DA1021136" s="842"/>
    </row>
    <row r="1021137" spans="105:105">
      <c r="DA1021137" s="842"/>
    </row>
    <row r="1021138" spans="105:105">
      <c r="DA1021138" s="842"/>
    </row>
    <row r="1021139" spans="105:105">
      <c r="DA1021139" s="842"/>
    </row>
    <row r="1021140" spans="105:105">
      <c r="DA1021140" s="842"/>
    </row>
    <row r="1021141" spans="105:105">
      <c r="DA1021141" s="842"/>
    </row>
    <row r="1021142" spans="105:105">
      <c r="DA1021142" s="842"/>
    </row>
    <row r="1021143" spans="105:105">
      <c r="DA1021143" s="842"/>
    </row>
    <row r="1021144" spans="105:105">
      <c r="DA1021144" s="842"/>
    </row>
    <row r="1021145" spans="105:105">
      <c r="DA1021145" s="842"/>
    </row>
    <row r="1021146" spans="105:105">
      <c r="DA1021146" s="842"/>
    </row>
    <row r="1021147" spans="105:105">
      <c r="DA1021147" s="842"/>
    </row>
    <row r="1021148" spans="105:105">
      <c r="DA1021148" s="842"/>
    </row>
    <row r="1021149" spans="105:105">
      <c r="DA1021149" s="842"/>
    </row>
    <row r="1021150" spans="105:105">
      <c r="DA1021150" s="842"/>
    </row>
    <row r="1021151" spans="105:105">
      <c r="DA1021151" s="842"/>
    </row>
    <row r="1021152" spans="105:105">
      <c r="DA1021152" s="842"/>
    </row>
    <row r="1021153" spans="105:105">
      <c r="DA1021153" s="842"/>
    </row>
    <row r="1021154" spans="105:105">
      <c r="DA1021154" s="842"/>
    </row>
    <row r="1021155" spans="105:105">
      <c r="DA1021155" s="842"/>
    </row>
    <row r="1021156" spans="105:105">
      <c r="DA1021156" s="842"/>
    </row>
    <row r="1021157" spans="105:105">
      <c r="DA1021157" s="842"/>
    </row>
    <row r="1021158" spans="105:105">
      <c r="DA1021158" s="842"/>
    </row>
    <row r="1021159" spans="105:105">
      <c r="DA1021159" s="842"/>
    </row>
    <row r="1021160" spans="105:105">
      <c r="DA1021160" s="842"/>
    </row>
    <row r="1021161" spans="105:105">
      <c r="DA1021161" s="842"/>
    </row>
    <row r="1021162" spans="105:105">
      <c r="DA1021162" s="842"/>
    </row>
    <row r="1021163" spans="105:105">
      <c r="DA1021163" s="842"/>
    </row>
    <row r="1021164" spans="105:105">
      <c r="DA1021164" s="842"/>
    </row>
    <row r="1021165" spans="105:105">
      <c r="DA1021165" s="842"/>
    </row>
    <row r="1021166" spans="105:105">
      <c r="DA1021166" s="842"/>
    </row>
    <row r="1021167" spans="105:105">
      <c r="DA1021167" s="842"/>
    </row>
    <row r="1021168" spans="105:105">
      <c r="DA1021168" s="842"/>
    </row>
    <row r="1021169" spans="105:105">
      <c r="DA1021169" s="842"/>
    </row>
    <row r="1021170" spans="105:105">
      <c r="DA1021170" s="842"/>
    </row>
    <row r="1021171" spans="105:105">
      <c r="DA1021171" s="842"/>
    </row>
    <row r="1021172" spans="105:105">
      <c r="DA1021172" s="842"/>
    </row>
    <row r="1021173" spans="105:105">
      <c r="DA1021173" s="842"/>
    </row>
    <row r="1021174" spans="105:105">
      <c r="DA1021174" s="842"/>
    </row>
    <row r="1021175" spans="105:105">
      <c r="DA1021175" s="842"/>
    </row>
    <row r="1021176" spans="105:105">
      <c r="DA1021176" s="842"/>
    </row>
    <row r="1021177" spans="105:105">
      <c r="DA1021177" s="842"/>
    </row>
    <row r="1021178" spans="105:105">
      <c r="DA1021178" s="842"/>
    </row>
    <row r="1021179" spans="105:105">
      <c r="DA1021179" s="842"/>
    </row>
    <row r="1021180" spans="105:105">
      <c r="DA1021180" s="842"/>
    </row>
    <row r="1021181" spans="105:105">
      <c r="DA1021181" s="842"/>
    </row>
    <row r="1021182" spans="105:105">
      <c r="DA1021182" s="842"/>
    </row>
    <row r="1021183" spans="105:105">
      <c r="DA1021183" s="842"/>
    </row>
    <row r="1021184" spans="105:105">
      <c r="DA1021184" s="842"/>
    </row>
    <row r="1021185" spans="105:105">
      <c r="DA1021185" s="842"/>
    </row>
    <row r="1021186" spans="105:105">
      <c r="DA1021186" s="842"/>
    </row>
    <row r="1021187" spans="105:105">
      <c r="DA1021187" s="842"/>
    </row>
    <row r="1021188" spans="105:105">
      <c r="DA1021188" s="842"/>
    </row>
    <row r="1021189" spans="105:105">
      <c r="DA1021189" s="842"/>
    </row>
    <row r="1021190" spans="105:105">
      <c r="DA1021190" s="842"/>
    </row>
    <row r="1021191" spans="105:105">
      <c r="DA1021191" s="842"/>
    </row>
    <row r="1021192" spans="105:105">
      <c r="DA1021192" s="842"/>
    </row>
    <row r="1021193" spans="105:105">
      <c r="DA1021193" s="842"/>
    </row>
    <row r="1021194" spans="105:105">
      <c r="DA1021194" s="842"/>
    </row>
    <row r="1021195" spans="105:105">
      <c r="DA1021195" s="842"/>
    </row>
    <row r="1021196" spans="105:105">
      <c r="DA1021196" s="842"/>
    </row>
    <row r="1021197" spans="105:105">
      <c r="DA1021197" s="842"/>
    </row>
    <row r="1021198" spans="105:105">
      <c r="DA1021198" s="842"/>
    </row>
    <row r="1021199" spans="105:105">
      <c r="DA1021199" s="842"/>
    </row>
    <row r="1021200" spans="105:105">
      <c r="DA1021200" s="842"/>
    </row>
    <row r="1021201" spans="105:105">
      <c r="DA1021201" s="842"/>
    </row>
    <row r="1021202" spans="105:105">
      <c r="DA1021202" s="842"/>
    </row>
    <row r="1021203" spans="105:105">
      <c r="DA1021203" s="842"/>
    </row>
    <row r="1021204" spans="105:105">
      <c r="DA1021204" s="842"/>
    </row>
    <row r="1021205" spans="105:105">
      <c r="DA1021205" s="842"/>
    </row>
    <row r="1021206" spans="105:105">
      <c r="DA1021206" s="842"/>
    </row>
    <row r="1021207" spans="105:105">
      <c r="DA1021207" s="842"/>
    </row>
    <row r="1021208" spans="105:105">
      <c r="DA1021208" s="842"/>
    </row>
    <row r="1021209" spans="105:105">
      <c r="DA1021209" s="842"/>
    </row>
    <row r="1021210" spans="105:105">
      <c r="DA1021210" s="842"/>
    </row>
    <row r="1021211" spans="105:105">
      <c r="DA1021211" s="842"/>
    </row>
    <row r="1021212" spans="105:105">
      <c r="DA1021212" s="842"/>
    </row>
    <row r="1021213" spans="105:105">
      <c r="DA1021213" s="842"/>
    </row>
    <row r="1021214" spans="105:105">
      <c r="DA1021214" s="842"/>
    </row>
    <row r="1021215" spans="105:105">
      <c r="DA1021215" s="842"/>
    </row>
    <row r="1021216" spans="105:105">
      <c r="DA1021216" s="842"/>
    </row>
    <row r="1021217" spans="105:105">
      <c r="DA1021217" s="842"/>
    </row>
    <row r="1021218" spans="105:105">
      <c r="DA1021218" s="842"/>
    </row>
    <row r="1021219" spans="105:105">
      <c r="DA1021219" s="842"/>
    </row>
    <row r="1021220" spans="105:105">
      <c r="DA1021220" s="842"/>
    </row>
    <row r="1021221" spans="105:105">
      <c r="DA1021221" s="842"/>
    </row>
    <row r="1021222" spans="105:105">
      <c r="DA1021222" s="842"/>
    </row>
    <row r="1021223" spans="105:105">
      <c r="DA1021223" s="842"/>
    </row>
    <row r="1021224" spans="105:105">
      <c r="DA1021224" s="842"/>
    </row>
    <row r="1021225" spans="105:105">
      <c r="DA1021225" s="842"/>
    </row>
    <row r="1021226" spans="105:105">
      <c r="DA1021226" s="842"/>
    </row>
    <row r="1021227" spans="105:105">
      <c r="DA1021227" s="842"/>
    </row>
    <row r="1021228" spans="105:105">
      <c r="DA1021228" s="842"/>
    </row>
    <row r="1021229" spans="105:105">
      <c r="DA1021229" s="842"/>
    </row>
    <row r="1021230" spans="105:105">
      <c r="DA1021230" s="842"/>
    </row>
    <row r="1021231" spans="105:105">
      <c r="DA1021231" s="842"/>
    </row>
    <row r="1021232" spans="105:105">
      <c r="DA1021232" s="842"/>
    </row>
    <row r="1021233" spans="105:105">
      <c r="DA1021233" s="842"/>
    </row>
    <row r="1021234" spans="105:105">
      <c r="DA1021234" s="842"/>
    </row>
    <row r="1021235" spans="105:105">
      <c r="DA1021235" s="842"/>
    </row>
    <row r="1021236" spans="105:105">
      <c r="DA1021236" s="842"/>
    </row>
    <row r="1021237" spans="105:105">
      <c r="DA1021237" s="842"/>
    </row>
    <row r="1021238" spans="105:105">
      <c r="DA1021238" s="842"/>
    </row>
    <row r="1021239" spans="105:105">
      <c r="DA1021239" s="842"/>
    </row>
    <row r="1021240" spans="105:105">
      <c r="DA1021240" s="842"/>
    </row>
    <row r="1021241" spans="105:105">
      <c r="DA1021241" s="842"/>
    </row>
    <row r="1021242" spans="105:105">
      <c r="DA1021242" s="842"/>
    </row>
    <row r="1021243" spans="105:105">
      <c r="DA1021243" s="842"/>
    </row>
    <row r="1021244" spans="105:105">
      <c r="DA1021244" s="842"/>
    </row>
    <row r="1021245" spans="105:105">
      <c r="DA1021245" s="842"/>
    </row>
    <row r="1021246" spans="105:105">
      <c r="DA1021246" s="842"/>
    </row>
    <row r="1021247" spans="105:105">
      <c r="DA1021247" s="842"/>
    </row>
    <row r="1021248" spans="105:105">
      <c r="DA1021248" s="842"/>
    </row>
    <row r="1021249" spans="105:105">
      <c r="DA1021249" s="842"/>
    </row>
    <row r="1021250" spans="105:105">
      <c r="DA1021250" s="842"/>
    </row>
    <row r="1021251" spans="105:105">
      <c r="DA1021251" s="842"/>
    </row>
    <row r="1021252" spans="105:105">
      <c r="DA1021252" s="842"/>
    </row>
    <row r="1021253" spans="105:105">
      <c r="DA1021253" s="842"/>
    </row>
    <row r="1021254" spans="105:105">
      <c r="DA1021254" s="842"/>
    </row>
    <row r="1021255" spans="105:105">
      <c r="DA1021255" s="842"/>
    </row>
    <row r="1021256" spans="105:105">
      <c r="DA1021256" s="842"/>
    </row>
    <row r="1021257" spans="105:105">
      <c r="DA1021257" s="842"/>
    </row>
    <row r="1021258" spans="105:105">
      <c r="DA1021258" s="842"/>
    </row>
    <row r="1021259" spans="105:105">
      <c r="DA1021259" s="842"/>
    </row>
    <row r="1021260" spans="105:105">
      <c r="DA1021260" s="842"/>
    </row>
    <row r="1021261" spans="105:105">
      <c r="DA1021261" s="842"/>
    </row>
    <row r="1021262" spans="105:105">
      <c r="DA1021262" s="842"/>
    </row>
    <row r="1021263" spans="105:105">
      <c r="DA1021263" s="842"/>
    </row>
    <row r="1021264" spans="105:105">
      <c r="DA1021264" s="842"/>
    </row>
    <row r="1021265" spans="105:105">
      <c r="DA1021265" s="842"/>
    </row>
    <row r="1021266" spans="105:105">
      <c r="DA1021266" s="842"/>
    </row>
    <row r="1021267" spans="105:105">
      <c r="DA1021267" s="842"/>
    </row>
    <row r="1021268" spans="105:105">
      <c r="DA1021268" s="842"/>
    </row>
    <row r="1021269" spans="105:105">
      <c r="DA1021269" s="842"/>
    </row>
    <row r="1021270" spans="105:105">
      <c r="DA1021270" s="842"/>
    </row>
    <row r="1021271" spans="105:105">
      <c r="DA1021271" s="842"/>
    </row>
    <row r="1021272" spans="105:105">
      <c r="DA1021272" s="842"/>
    </row>
    <row r="1021273" spans="105:105">
      <c r="DA1021273" s="842"/>
    </row>
    <row r="1021274" spans="105:105">
      <c r="DA1021274" s="842"/>
    </row>
    <row r="1021275" spans="105:105">
      <c r="DA1021275" s="842"/>
    </row>
    <row r="1021276" spans="105:105">
      <c r="DA1021276" s="842"/>
    </row>
    <row r="1021277" spans="105:105">
      <c r="DA1021277" s="842"/>
    </row>
    <row r="1021278" spans="105:105">
      <c r="DA1021278" s="842"/>
    </row>
    <row r="1021279" spans="105:105">
      <c r="DA1021279" s="842"/>
    </row>
    <row r="1021280" spans="105:105">
      <c r="DA1021280" s="842"/>
    </row>
    <row r="1021281" spans="105:105">
      <c r="DA1021281" s="842"/>
    </row>
    <row r="1021282" spans="105:105">
      <c r="DA1021282" s="842"/>
    </row>
    <row r="1021283" spans="105:105">
      <c r="DA1021283" s="842"/>
    </row>
    <row r="1021284" spans="105:105">
      <c r="DA1021284" s="842"/>
    </row>
    <row r="1021285" spans="105:105">
      <c r="DA1021285" s="842"/>
    </row>
    <row r="1021286" spans="105:105">
      <c r="DA1021286" s="842"/>
    </row>
    <row r="1021287" spans="105:105">
      <c r="DA1021287" s="842"/>
    </row>
    <row r="1021288" spans="105:105">
      <c r="DA1021288" s="842"/>
    </row>
    <row r="1021289" spans="105:105">
      <c r="DA1021289" s="842"/>
    </row>
    <row r="1021290" spans="105:105">
      <c r="DA1021290" s="842"/>
    </row>
    <row r="1021291" spans="105:105">
      <c r="DA1021291" s="842"/>
    </row>
    <row r="1021292" spans="105:105">
      <c r="DA1021292" s="842"/>
    </row>
    <row r="1021293" spans="105:105">
      <c r="DA1021293" s="842"/>
    </row>
    <row r="1021294" spans="105:105">
      <c r="DA1021294" s="842"/>
    </row>
    <row r="1021295" spans="105:105">
      <c r="DA1021295" s="842"/>
    </row>
    <row r="1021296" spans="105:105">
      <c r="DA1021296" s="842"/>
    </row>
    <row r="1021297" spans="105:105">
      <c r="DA1021297" s="842"/>
    </row>
    <row r="1021298" spans="105:105">
      <c r="DA1021298" s="842"/>
    </row>
    <row r="1021299" spans="105:105">
      <c r="DA1021299" s="842"/>
    </row>
    <row r="1021300" spans="105:105">
      <c r="DA1021300" s="842"/>
    </row>
    <row r="1021301" spans="105:105">
      <c r="DA1021301" s="842"/>
    </row>
    <row r="1021302" spans="105:105">
      <c r="DA1021302" s="842"/>
    </row>
    <row r="1021303" spans="105:105">
      <c r="DA1021303" s="842"/>
    </row>
    <row r="1021304" spans="105:105">
      <c r="DA1021304" s="842"/>
    </row>
    <row r="1021305" spans="105:105">
      <c r="DA1021305" s="842"/>
    </row>
    <row r="1021306" spans="105:105">
      <c r="DA1021306" s="842"/>
    </row>
    <row r="1021307" spans="105:105">
      <c r="DA1021307" s="842"/>
    </row>
    <row r="1021308" spans="105:105">
      <c r="DA1021308" s="842"/>
    </row>
    <row r="1021309" spans="105:105">
      <c r="DA1021309" s="842"/>
    </row>
    <row r="1021310" spans="105:105">
      <c r="DA1021310" s="842"/>
    </row>
    <row r="1021311" spans="105:105">
      <c r="DA1021311" s="842"/>
    </row>
    <row r="1021312" spans="105:105">
      <c r="DA1021312" s="842"/>
    </row>
    <row r="1021313" spans="105:105">
      <c r="DA1021313" s="842"/>
    </row>
    <row r="1021314" spans="105:105">
      <c r="DA1021314" s="842"/>
    </row>
    <row r="1021315" spans="105:105">
      <c r="DA1021315" s="842"/>
    </row>
    <row r="1021316" spans="105:105">
      <c r="DA1021316" s="842"/>
    </row>
    <row r="1021317" spans="105:105">
      <c r="DA1021317" s="842"/>
    </row>
    <row r="1021318" spans="105:105">
      <c r="DA1021318" s="842"/>
    </row>
    <row r="1021319" spans="105:105">
      <c r="DA1021319" s="842"/>
    </row>
    <row r="1021320" spans="105:105">
      <c r="DA1021320" s="842"/>
    </row>
    <row r="1021321" spans="105:105">
      <c r="DA1021321" s="842"/>
    </row>
    <row r="1021322" spans="105:105">
      <c r="DA1021322" s="842"/>
    </row>
    <row r="1021323" spans="105:105">
      <c r="DA1021323" s="842"/>
    </row>
    <row r="1021324" spans="105:105">
      <c r="DA1021324" s="842"/>
    </row>
    <row r="1021325" spans="105:105">
      <c r="DA1021325" s="842"/>
    </row>
    <row r="1021326" spans="105:105">
      <c r="DA1021326" s="842"/>
    </row>
    <row r="1021327" spans="105:105">
      <c r="DA1021327" s="842"/>
    </row>
    <row r="1021328" spans="105:105">
      <c r="DA1021328" s="842"/>
    </row>
    <row r="1021329" spans="105:105">
      <c r="DA1021329" s="842"/>
    </row>
    <row r="1021330" spans="105:105">
      <c r="DA1021330" s="842"/>
    </row>
    <row r="1021331" spans="105:105">
      <c r="DA1021331" s="842"/>
    </row>
    <row r="1021332" spans="105:105">
      <c r="DA1021332" s="842"/>
    </row>
    <row r="1021333" spans="105:105">
      <c r="DA1021333" s="842"/>
    </row>
    <row r="1021334" spans="105:105">
      <c r="DA1021334" s="842"/>
    </row>
    <row r="1021335" spans="105:105">
      <c r="DA1021335" s="842"/>
    </row>
    <row r="1021336" spans="105:105">
      <c r="DA1021336" s="842"/>
    </row>
    <row r="1021337" spans="105:105">
      <c r="DA1021337" s="842"/>
    </row>
    <row r="1021338" spans="105:105">
      <c r="DA1021338" s="842"/>
    </row>
    <row r="1021339" spans="105:105">
      <c r="DA1021339" s="842"/>
    </row>
    <row r="1021340" spans="105:105">
      <c r="DA1021340" s="842"/>
    </row>
    <row r="1021341" spans="105:105">
      <c r="DA1021341" s="842"/>
    </row>
    <row r="1021342" spans="105:105">
      <c r="DA1021342" s="842"/>
    </row>
    <row r="1021343" spans="105:105">
      <c r="DA1021343" s="842"/>
    </row>
    <row r="1021344" spans="105:105">
      <c r="DA1021344" s="842"/>
    </row>
    <row r="1021345" spans="105:105">
      <c r="DA1021345" s="842"/>
    </row>
    <row r="1021346" spans="105:105">
      <c r="DA1021346" s="842"/>
    </row>
    <row r="1021347" spans="105:105">
      <c r="DA1021347" s="842"/>
    </row>
    <row r="1021348" spans="105:105">
      <c r="DA1021348" s="842"/>
    </row>
    <row r="1021349" spans="105:105">
      <c r="DA1021349" s="842"/>
    </row>
    <row r="1021350" spans="105:105">
      <c r="DA1021350" s="842"/>
    </row>
    <row r="1021351" spans="105:105">
      <c r="DA1021351" s="842"/>
    </row>
    <row r="1021352" spans="105:105">
      <c r="DA1021352" s="842"/>
    </row>
    <row r="1021353" spans="105:105">
      <c r="DA1021353" s="842"/>
    </row>
    <row r="1021354" spans="105:105">
      <c r="DA1021354" s="842"/>
    </row>
    <row r="1021355" spans="105:105">
      <c r="DA1021355" s="842"/>
    </row>
    <row r="1021356" spans="105:105">
      <c r="DA1021356" s="842"/>
    </row>
    <row r="1021357" spans="105:105">
      <c r="DA1021357" s="842"/>
    </row>
    <row r="1021358" spans="105:105">
      <c r="DA1021358" s="842"/>
    </row>
    <row r="1021359" spans="105:105">
      <c r="DA1021359" s="842"/>
    </row>
    <row r="1021360" spans="105:105">
      <c r="DA1021360" s="842"/>
    </row>
    <row r="1021361" spans="105:105">
      <c r="DA1021361" s="842"/>
    </row>
    <row r="1021362" spans="105:105">
      <c r="DA1021362" s="842"/>
    </row>
    <row r="1021363" spans="105:105">
      <c r="DA1021363" s="842"/>
    </row>
    <row r="1021364" spans="105:105">
      <c r="DA1021364" s="842"/>
    </row>
    <row r="1021365" spans="105:105">
      <c r="DA1021365" s="842"/>
    </row>
    <row r="1021366" spans="105:105">
      <c r="DA1021366" s="842"/>
    </row>
    <row r="1021367" spans="105:105">
      <c r="DA1021367" s="842"/>
    </row>
    <row r="1021368" spans="105:105">
      <c r="DA1021368" s="842"/>
    </row>
    <row r="1021369" spans="105:105">
      <c r="DA1021369" s="842"/>
    </row>
    <row r="1021370" spans="105:105">
      <c r="DA1021370" s="842"/>
    </row>
    <row r="1021371" spans="105:105">
      <c r="DA1021371" s="842"/>
    </row>
    <row r="1021372" spans="105:105">
      <c r="DA1021372" s="842"/>
    </row>
    <row r="1021373" spans="105:105">
      <c r="DA1021373" s="842"/>
    </row>
    <row r="1021374" spans="105:105">
      <c r="DA1021374" s="842"/>
    </row>
    <row r="1021375" spans="105:105">
      <c r="DA1021375" s="842"/>
    </row>
    <row r="1021376" spans="105:105">
      <c r="DA1021376" s="842"/>
    </row>
    <row r="1021377" spans="105:105">
      <c r="DA1021377" s="842"/>
    </row>
    <row r="1021378" spans="105:105">
      <c r="DA1021378" s="842"/>
    </row>
    <row r="1021379" spans="105:105">
      <c r="DA1021379" s="842"/>
    </row>
    <row r="1021380" spans="105:105">
      <c r="DA1021380" s="842"/>
    </row>
    <row r="1021381" spans="105:105">
      <c r="DA1021381" s="842"/>
    </row>
    <row r="1021382" spans="105:105">
      <c r="DA1021382" s="842"/>
    </row>
    <row r="1021383" spans="105:105">
      <c r="DA1021383" s="842"/>
    </row>
    <row r="1021384" spans="105:105">
      <c r="DA1021384" s="842"/>
    </row>
    <row r="1021385" spans="105:105">
      <c r="DA1021385" s="842"/>
    </row>
    <row r="1021386" spans="105:105">
      <c r="DA1021386" s="842"/>
    </row>
    <row r="1021387" spans="105:105">
      <c r="DA1021387" s="842"/>
    </row>
    <row r="1021388" spans="105:105">
      <c r="DA1021388" s="842"/>
    </row>
    <row r="1021389" spans="105:105">
      <c r="DA1021389" s="842"/>
    </row>
    <row r="1021390" spans="105:105">
      <c r="DA1021390" s="842"/>
    </row>
    <row r="1021391" spans="105:105">
      <c r="DA1021391" s="842"/>
    </row>
    <row r="1021392" spans="105:105">
      <c r="DA1021392" s="842"/>
    </row>
    <row r="1021393" spans="105:105">
      <c r="DA1021393" s="842"/>
    </row>
    <row r="1021394" spans="105:105">
      <c r="DA1021394" s="842"/>
    </row>
    <row r="1021395" spans="105:105">
      <c r="DA1021395" s="842"/>
    </row>
    <row r="1021396" spans="105:105">
      <c r="DA1021396" s="842"/>
    </row>
    <row r="1021397" spans="105:105">
      <c r="DA1021397" s="842"/>
    </row>
    <row r="1021398" spans="105:105">
      <c r="DA1021398" s="842"/>
    </row>
    <row r="1021399" spans="105:105">
      <c r="DA1021399" s="842"/>
    </row>
    <row r="1021400" spans="105:105">
      <c r="DA1021400" s="842"/>
    </row>
    <row r="1021401" spans="105:105">
      <c r="DA1021401" s="842"/>
    </row>
    <row r="1021402" spans="105:105">
      <c r="DA1021402" s="842"/>
    </row>
    <row r="1021403" spans="105:105">
      <c r="DA1021403" s="842"/>
    </row>
    <row r="1021404" spans="105:105">
      <c r="DA1021404" s="842"/>
    </row>
    <row r="1021405" spans="105:105">
      <c r="DA1021405" s="842"/>
    </row>
    <row r="1021406" spans="105:105">
      <c r="DA1021406" s="842"/>
    </row>
    <row r="1021407" spans="105:105">
      <c r="DA1021407" s="842"/>
    </row>
    <row r="1021408" spans="105:105">
      <c r="DA1021408" s="842"/>
    </row>
    <row r="1021409" spans="105:105">
      <c r="DA1021409" s="842"/>
    </row>
    <row r="1021410" spans="105:105">
      <c r="DA1021410" s="842"/>
    </row>
    <row r="1021411" spans="105:105">
      <c r="DA1021411" s="842"/>
    </row>
    <row r="1021412" spans="105:105">
      <c r="DA1021412" s="842"/>
    </row>
    <row r="1021413" spans="105:105">
      <c r="DA1021413" s="842"/>
    </row>
    <row r="1021414" spans="105:105">
      <c r="DA1021414" s="842"/>
    </row>
    <row r="1021415" spans="105:105">
      <c r="DA1021415" s="842"/>
    </row>
    <row r="1021416" spans="105:105">
      <c r="DA1021416" s="842"/>
    </row>
    <row r="1021417" spans="105:105">
      <c r="DA1021417" s="842"/>
    </row>
    <row r="1021418" spans="105:105">
      <c r="DA1021418" s="842"/>
    </row>
    <row r="1021419" spans="105:105">
      <c r="DA1021419" s="842"/>
    </row>
    <row r="1021420" spans="105:105">
      <c r="DA1021420" s="842"/>
    </row>
    <row r="1021421" spans="105:105">
      <c r="DA1021421" s="842"/>
    </row>
    <row r="1021422" spans="105:105">
      <c r="DA1021422" s="842"/>
    </row>
    <row r="1021423" spans="105:105">
      <c r="DA1021423" s="842"/>
    </row>
    <row r="1021424" spans="105:105">
      <c r="DA1021424" s="842"/>
    </row>
    <row r="1021425" spans="105:105">
      <c r="DA1021425" s="842"/>
    </row>
    <row r="1021426" spans="105:105">
      <c r="DA1021426" s="842"/>
    </row>
    <row r="1021427" spans="105:105">
      <c r="DA1021427" s="842"/>
    </row>
    <row r="1021428" spans="105:105">
      <c r="DA1021428" s="842"/>
    </row>
    <row r="1021429" spans="105:105">
      <c r="DA1021429" s="842"/>
    </row>
    <row r="1021430" spans="105:105">
      <c r="DA1021430" s="842"/>
    </row>
    <row r="1021431" spans="105:105">
      <c r="DA1021431" s="842"/>
    </row>
    <row r="1021432" spans="105:105">
      <c r="DA1021432" s="842"/>
    </row>
    <row r="1021433" spans="105:105">
      <c r="DA1021433" s="842"/>
    </row>
    <row r="1021434" spans="105:105">
      <c r="DA1021434" s="842"/>
    </row>
    <row r="1021435" spans="105:105">
      <c r="DA1021435" s="842"/>
    </row>
    <row r="1021436" spans="105:105">
      <c r="DA1021436" s="842"/>
    </row>
    <row r="1021437" spans="105:105">
      <c r="DA1021437" s="842"/>
    </row>
    <row r="1021438" spans="105:105">
      <c r="DA1021438" s="842"/>
    </row>
    <row r="1021439" spans="105:105">
      <c r="DA1021439" s="842"/>
    </row>
    <row r="1021440" spans="105:105">
      <c r="DA1021440" s="842"/>
    </row>
    <row r="1021441" spans="105:105">
      <c r="DA1021441" s="842"/>
    </row>
    <row r="1021442" spans="105:105">
      <c r="DA1021442" s="842"/>
    </row>
    <row r="1021443" spans="105:105">
      <c r="DA1021443" s="842"/>
    </row>
    <row r="1021444" spans="105:105">
      <c r="DA1021444" s="842"/>
    </row>
    <row r="1021445" spans="105:105">
      <c r="DA1021445" s="842"/>
    </row>
    <row r="1021446" spans="105:105">
      <c r="DA1021446" s="842"/>
    </row>
    <row r="1021447" spans="105:105">
      <c r="DA1021447" s="842"/>
    </row>
    <row r="1021448" spans="105:105">
      <c r="DA1021448" s="842"/>
    </row>
    <row r="1021449" spans="105:105">
      <c r="DA1021449" s="842"/>
    </row>
    <row r="1021450" spans="105:105">
      <c r="DA1021450" s="842"/>
    </row>
    <row r="1021451" spans="105:105">
      <c r="DA1021451" s="842"/>
    </row>
    <row r="1021452" spans="105:105">
      <c r="DA1021452" s="842"/>
    </row>
    <row r="1021453" spans="105:105">
      <c r="DA1021453" s="842"/>
    </row>
    <row r="1021454" spans="105:105">
      <c r="DA1021454" s="842"/>
    </row>
    <row r="1021455" spans="105:105">
      <c r="DA1021455" s="842"/>
    </row>
    <row r="1021456" spans="105:105">
      <c r="DA1021456" s="842"/>
    </row>
    <row r="1021457" spans="105:105">
      <c r="DA1021457" s="842"/>
    </row>
    <row r="1021458" spans="105:105">
      <c r="DA1021458" s="842"/>
    </row>
    <row r="1021459" spans="105:105">
      <c r="DA1021459" s="842"/>
    </row>
    <row r="1021460" spans="105:105">
      <c r="DA1021460" s="842"/>
    </row>
    <row r="1021461" spans="105:105">
      <c r="DA1021461" s="842"/>
    </row>
    <row r="1021462" spans="105:105">
      <c r="DA1021462" s="842"/>
    </row>
    <row r="1021463" spans="105:105">
      <c r="DA1021463" s="842"/>
    </row>
    <row r="1021464" spans="105:105">
      <c r="DA1021464" s="842"/>
    </row>
    <row r="1021465" spans="105:105">
      <c r="DA1021465" s="842"/>
    </row>
    <row r="1021466" spans="105:105">
      <c r="DA1021466" s="842"/>
    </row>
    <row r="1021467" spans="105:105">
      <c r="DA1021467" s="842"/>
    </row>
    <row r="1021468" spans="105:105">
      <c r="DA1021468" s="842"/>
    </row>
    <row r="1021469" spans="105:105">
      <c r="DA1021469" s="842"/>
    </row>
    <row r="1021470" spans="105:105">
      <c r="DA1021470" s="842"/>
    </row>
    <row r="1021471" spans="105:105">
      <c r="DA1021471" s="842"/>
    </row>
    <row r="1021472" spans="105:105">
      <c r="DA1021472" s="842"/>
    </row>
    <row r="1021473" spans="105:105">
      <c r="DA1021473" s="842"/>
    </row>
    <row r="1021474" spans="105:105">
      <c r="DA1021474" s="842"/>
    </row>
    <row r="1021475" spans="105:105">
      <c r="DA1021475" s="842"/>
    </row>
    <row r="1021476" spans="105:105">
      <c r="DA1021476" s="842"/>
    </row>
    <row r="1021477" spans="105:105">
      <c r="DA1021477" s="842"/>
    </row>
    <row r="1021478" spans="105:105">
      <c r="DA1021478" s="842"/>
    </row>
    <row r="1021479" spans="105:105">
      <c r="DA1021479" s="842"/>
    </row>
    <row r="1021480" spans="105:105">
      <c r="DA1021480" s="842"/>
    </row>
    <row r="1021481" spans="105:105">
      <c r="DA1021481" s="842"/>
    </row>
    <row r="1021482" spans="105:105">
      <c r="DA1021482" s="842"/>
    </row>
    <row r="1021483" spans="105:105">
      <c r="DA1021483" s="842"/>
    </row>
    <row r="1021484" spans="105:105">
      <c r="DA1021484" s="842"/>
    </row>
    <row r="1021485" spans="105:105">
      <c r="DA1021485" s="842"/>
    </row>
    <row r="1021486" spans="105:105">
      <c r="DA1021486" s="842"/>
    </row>
    <row r="1021487" spans="105:105">
      <c r="DA1021487" s="842"/>
    </row>
    <row r="1021488" spans="105:105">
      <c r="DA1021488" s="842"/>
    </row>
    <row r="1021489" spans="105:105">
      <c r="DA1021489" s="842"/>
    </row>
    <row r="1021490" spans="105:105">
      <c r="DA1021490" s="842"/>
    </row>
    <row r="1021491" spans="105:105">
      <c r="DA1021491" s="842"/>
    </row>
    <row r="1021492" spans="105:105">
      <c r="DA1021492" s="842"/>
    </row>
    <row r="1021493" spans="105:105">
      <c r="DA1021493" s="842"/>
    </row>
    <row r="1021494" spans="105:105">
      <c r="DA1021494" s="842"/>
    </row>
    <row r="1021495" spans="105:105">
      <c r="DA1021495" s="842"/>
    </row>
    <row r="1021496" spans="105:105">
      <c r="DA1021496" s="842"/>
    </row>
    <row r="1021497" spans="105:105">
      <c r="DA1021497" s="842"/>
    </row>
    <row r="1021498" spans="105:105">
      <c r="DA1021498" s="842"/>
    </row>
    <row r="1021499" spans="105:105">
      <c r="DA1021499" s="842"/>
    </row>
    <row r="1021500" spans="105:105">
      <c r="DA1021500" s="842"/>
    </row>
    <row r="1021501" spans="105:105">
      <c r="DA1021501" s="842"/>
    </row>
    <row r="1021502" spans="105:105">
      <c r="DA1021502" s="842"/>
    </row>
    <row r="1021503" spans="105:105">
      <c r="DA1021503" s="842"/>
    </row>
    <row r="1021504" spans="105:105">
      <c r="DA1021504" s="842"/>
    </row>
    <row r="1021505" spans="105:105">
      <c r="DA1021505" s="842"/>
    </row>
    <row r="1021506" spans="105:105">
      <c r="DA1021506" s="842"/>
    </row>
    <row r="1021507" spans="105:105">
      <c r="DA1021507" s="842"/>
    </row>
    <row r="1021508" spans="105:105">
      <c r="DA1021508" s="842"/>
    </row>
    <row r="1021509" spans="105:105">
      <c r="DA1021509" s="842"/>
    </row>
    <row r="1021510" spans="105:105">
      <c r="DA1021510" s="842"/>
    </row>
    <row r="1021511" spans="105:105">
      <c r="DA1021511" s="842"/>
    </row>
    <row r="1021512" spans="105:105">
      <c r="DA1021512" s="842"/>
    </row>
    <row r="1021513" spans="105:105">
      <c r="DA1021513" s="842"/>
    </row>
    <row r="1021514" spans="105:105">
      <c r="DA1021514" s="842"/>
    </row>
    <row r="1021515" spans="105:105">
      <c r="DA1021515" s="842"/>
    </row>
    <row r="1021516" spans="105:105">
      <c r="DA1021516" s="842"/>
    </row>
    <row r="1021517" spans="105:105">
      <c r="DA1021517" s="842"/>
    </row>
    <row r="1021518" spans="105:105">
      <c r="DA1021518" s="842"/>
    </row>
    <row r="1021519" spans="105:105">
      <c r="DA1021519" s="842"/>
    </row>
    <row r="1021520" spans="105:105">
      <c r="DA1021520" s="842"/>
    </row>
    <row r="1021521" spans="105:105">
      <c r="DA1021521" s="842"/>
    </row>
    <row r="1021522" spans="105:105">
      <c r="DA1021522" s="842"/>
    </row>
    <row r="1021523" spans="105:105">
      <c r="DA1021523" s="842"/>
    </row>
    <row r="1021524" spans="105:105">
      <c r="DA1021524" s="842"/>
    </row>
    <row r="1021525" spans="105:105">
      <c r="DA1021525" s="842"/>
    </row>
    <row r="1021526" spans="105:105">
      <c r="DA1021526" s="842"/>
    </row>
    <row r="1021527" spans="105:105">
      <c r="DA1021527" s="842"/>
    </row>
    <row r="1021528" spans="105:105">
      <c r="DA1021528" s="842"/>
    </row>
    <row r="1021529" spans="105:105">
      <c r="DA1021529" s="842"/>
    </row>
    <row r="1021530" spans="105:105">
      <c r="DA1021530" s="842"/>
    </row>
    <row r="1021531" spans="105:105">
      <c r="DA1021531" s="842"/>
    </row>
    <row r="1021532" spans="105:105">
      <c r="DA1021532" s="842"/>
    </row>
    <row r="1021533" spans="105:105">
      <c r="DA1021533" s="842"/>
    </row>
    <row r="1021534" spans="105:105">
      <c r="DA1021534" s="842"/>
    </row>
    <row r="1021535" spans="105:105">
      <c r="DA1021535" s="842"/>
    </row>
    <row r="1021536" spans="105:105">
      <c r="DA1021536" s="842"/>
    </row>
    <row r="1021537" spans="105:105">
      <c r="DA1021537" s="842"/>
    </row>
    <row r="1021538" spans="105:105">
      <c r="DA1021538" s="842"/>
    </row>
    <row r="1021539" spans="105:105">
      <c r="DA1021539" s="842"/>
    </row>
    <row r="1021540" spans="105:105">
      <c r="DA1021540" s="842"/>
    </row>
    <row r="1021541" spans="105:105">
      <c r="DA1021541" s="842"/>
    </row>
    <row r="1021542" spans="105:105">
      <c r="DA1021542" s="842"/>
    </row>
    <row r="1021543" spans="105:105">
      <c r="DA1021543" s="842"/>
    </row>
    <row r="1021544" spans="105:105">
      <c r="DA1021544" s="842"/>
    </row>
    <row r="1021545" spans="105:105">
      <c r="DA1021545" s="842"/>
    </row>
    <row r="1021546" spans="105:105">
      <c r="DA1021546" s="842"/>
    </row>
    <row r="1021547" spans="105:105">
      <c r="DA1021547" s="842"/>
    </row>
    <row r="1021548" spans="105:105">
      <c r="DA1021548" s="842"/>
    </row>
    <row r="1021549" spans="105:105">
      <c r="DA1021549" s="842"/>
    </row>
    <row r="1021550" spans="105:105">
      <c r="DA1021550" s="842"/>
    </row>
    <row r="1021551" spans="105:105">
      <c r="DA1021551" s="842"/>
    </row>
    <row r="1021552" spans="105:105">
      <c r="DA1021552" s="842"/>
    </row>
    <row r="1021553" spans="105:105">
      <c r="DA1021553" s="842"/>
    </row>
    <row r="1021554" spans="105:105">
      <c r="DA1021554" s="842"/>
    </row>
    <row r="1021555" spans="105:105">
      <c r="DA1021555" s="842"/>
    </row>
    <row r="1021556" spans="105:105">
      <c r="DA1021556" s="842"/>
    </row>
    <row r="1021557" spans="105:105">
      <c r="DA1021557" s="842"/>
    </row>
    <row r="1021558" spans="105:105">
      <c r="DA1021558" s="842"/>
    </row>
    <row r="1021559" spans="105:105">
      <c r="DA1021559" s="842"/>
    </row>
    <row r="1021560" spans="105:105">
      <c r="DA1021560" s="842"/>
    </row>
    <row r="1021561" spans="105:105">
      <c r="DA1021561" s="842"/>
    </row>
    <row r="1021562" spans="105:105">
      <c r="DA1021562" s="842"/>
    </row>
    <row r="1021563" spans="105:105">
      <c r="DA1021563" s="842"/>
    </row>
    <row r="1021564" spans="105:105">
      <c r="DA1021564" s="842"/>
    </row>
    <row r="1021565" spans="105:105">
      <c r="DA1021565" s="842"/>
    </row>
    <row r="1021566" spans="105:105">
      <c r="DA1021566" s="842"/>
    </row>
    <row r="1021567" spans="105:105">
      <c r="DA1021567" s="842"/>
    </row>
    <row r="1021568" spans="105:105">
      <c r="DA1021568" s="842"/>
    </row>
    <row r="1021569" spans="105:105">
      <c r="DA1021569" s="842"/>
    </row>
    <row r="1021570" spans="105:105">
      <c r="DA1021570" s="842"/>
    </row>
    <row r="1021571" spans="105:105">
      <c r="DA1021571" s="842"/>
    </row>
    <row r="1021572" spans="105:105">
      <c r="DA1021572" s="842"/>
    </row>
    <row r="1021573" spans="105:105">
      <c r="DA1021573" s="842"/>
    </row>
    <row r="1021574" spans="105:105">
      <c r="DA1021574" s="842"/>
    </row>
    <row r="1021575" spans="105:105">
      <c r="DA1021575" s="842"/>
    </row>
    <row r="1021576" spans="105:105">
      <c r="DA1021576" s="842"/>
    </row>
    <row r="1021577" spans="105:105">
      <c r="DA1021577" s="842"/>
    </row>
    <row r="1021578" spans="105:105">
      <c r="DA1021578" s="842"/>
    </row>
    <row r="1021579" spans="105:105">
      <c r="DA1021579" s="842"/>
    </row>
    <row r="1021580" spans="105:105">
      <c r="DA1021580" s="842"/>
    </row>
    <row r="1021581" spans="105:105">
      <c r="DA1021581" s="842"/>
    </row>
    <row r="1021582" spans="105:105">
      <c r="DA1021582" s="842"/>
    </row>
    <row r="1021583" spans="105:105">
      <c r="DA1021583" s="842"/>
    </row>
    <row r="1021584" spans="105:105">
      <c r="DA1021584" s="842"/>
    </row>
    <row r="1021585" spans="105:105">
      <c r="DA1021585" s="842"/>
    </row>
    <row r="1021586" spans="105:105">
      <c r="DA1021586" s="842"/>
    </row>
    <row r="1021587" spans="105:105">
      <c r="DA1021587" s="842"/>
    </row>
    <row r="1021588" spans="105:105">
      <c r="DA1021588" s="842"/>
    </row>
    <row r="1021589" spans="105:105">
      <c r="DA1021589" s="842"/>
    </row>
    <row r="1021590" spans="105:105">
      <c r="DA1021590" s="842"/>
    </row>
    <row r="1021591" spans="105:105">
      <c r="DA1021591" s="842"/>
    </row>
    <row r="1021592" spans="105:105">
      <c r="DA1021592" s="842"/>
    </row>
    <row r="1021593" spans="105:105">
      <c r="DA1021593" s="842"/>
    </row>
    <row r="1021594" spans="105:105">
      <c r="DA1021594" s="842"/>
    </row>
    <row r="1021595" spans="105:105">
      <c r="DA1021595" s="842"/>
    </row>
    <row r="1021596" spans="105:105">
      <c r="DA1021596" s="842"/>
    </row>
    <row r="1021597" spans="105:105">
      <c r="DA1021597" s="842"/>
    </row>
    <row r="1021598" spans="105:105">
      <c r="DA1021598" s="842"/>
    </row>
    <row r="1021599" spans="105:105">
      <c r="DA1021599" s="842"/>
    </row>
    <row r="1021600" spans="105:105">
      <c r="DA1021600" s="842"/>
    </row>
    <row r="1021601" spans="105:105">
      <c r="DA1021601" s="842"/>
    </row>
    <row r="1021602" spans="105:105">
      <c r="DA1021602" s="842"/>
    </row>
    <row r="1021603" spans="105:105">
      <c r="DA1021603" s="842"/>
    </row>
    <row r="1021604" spans="105:105">
      <c r="DA1021604" s="842"/>
    </row>
    <row r="1021605" spans="105:105">
      <c r="DA1021605" s="842"/>
    </row>
    <row r="1021606" spans="105:105">
      <c r="DA1021606" s="842"/>
    </row>
    <row r="1021607" spans="105:105">
      <c r="DA1021607" s="842"/>
    </row>
    <row r="1021608" spans="105:105">
      <c r="DA1021608" s="842"/>
    </row>
    <row r="1021609" spans="105:105">
      <c r="DA1021609" s="842"/>
    </row>
    <row r="1021610" spans="105:105">
      <c r="DA1021610" s="842"/>
    </row>
    <row r="1021611" spans="105:105">
      <c r="DA1021611" s="842"/>
    </row>
    <row r="1021612" spans="105:105">
      <c r="DA1021612" s="842"/>
    </row>
    <row r="1021613" spans="105:105">
      <c r="DA1021613" s="842"/>
    </row>
    <row r="1021614" spans="105:105">
      <c r="DA1021614" s="842"/>
    </row>
    <row r="1021615" spans="105:105">
      <c r="DA1021615" s="842"/>
    </row>
    <row r="1021616" spans="105:105">
      <c r="DA1021616" s="842"/>
    </row>
    <row r="1021617" spans="105:105">
      <c r="DA1021617" s="842"/>
    </row>
    <row r="1021618" spans="105:105">
      <c r="DA1021618" s="842"/>
    </row>
    <row r="1021619" spans="105:105">
      <c r="DA1021619" s="842"/>
    </row>
    <row r="1021620" spans="105:105">
      <c r="DA1021620" s="842"/>
    </row>
    <row r="1021621" spans="105:105">
      <c r="DA1021621" s="842"/>
    </row>
    <row r="1021622" spans="105:105">
      <c r="DA1021622" s="842"/>
    </row>
    <row r="1021623" spans="105:105">
      <c r="DA1021623" s="842"/>
    </row>
    <row r="1021624" spans="105:105">
      <c r="DA1021624" s="842"/>
    </row>
    <row r="1021625" spans="105:105">
      <c r="DA1021625" s="842"/>
    </row>
    <row r="1021626" spans="105:105">
      <c r="DA1021626" s="842"/>
    </row>
    <row r="1021627" spans="105:105">
      <c r="DA1021627" s="842"/>
    </row>
    <row r="1021628" spans="105:105">
      <c r="DA1021628" s="842"/>
    </row>
    <row r="1021629" spans="105:105">
      <c r="DA1021629" s="842"/>
    </row>
    <row r="1021630" spans="105:105">
      <c r="DA1021630" s="842"/>
    </row>
    <row r="1021631" spans="105:105">
      <c r="DA1021631" s="842"/>
    </row>
    <row r="1021632" spans="105:105">
      <c r="DA1021632" s="842"/>
    </row>
    <row r="1021633" spans="105:105">
      <c r="DA1021633" s="842"/>
    </row>
    <row r="1021634" spans="105:105">
      <c r="DA1021634" s="842"/>
    </row>
    <row r="1021635" spans="105:105">
      <c r="DA1021635" s="842"/>
    </row>
    <row r="1021636" spans="105:105">
      <c r="DA1021636" s="842"/>
    </row>
    <row r="1021637" spans="105:105">
      <c r="DA1021637" s="842"/>
    </row>
    <row r="1021638" spans="105:105">
      <c r="DA1021638" s="842"/>
    </row>
    <row r="1021639" spans="105:105">
      <c r="DA1021639" s="842"/>
    </row>
    <row r="1021640" spans="105:105">
      <c r="DA1021640" s="842"/>
    </row>
    <row r="1021641" spans="105:105">
      <c r="DA1021641" s="842"/>
    </row>
    <row r="1021642" spans="105:105">
      <c r="DA1021642" s="842"/>
    </row>
    <row r="1021643" spans="105:105">
      <c r="DA1021643" s="842"/>
    </row>
    <row r="1021644" spans="105:105">
      <c r="DA1021644" s="842"/>
    </row>
    <row r="1021645" spans="105:105">
      <c r="DA1021645" s="842"/>
    </row>
    <row r="1021646" spans="105:105">
      <c r="DA1021646" s="842"/>
    </row>
    <row r="1021647" spans="105:105">
      <c r="DA1021647" s="842"/>
    </row>
    <row r="1021648" spans="105:105">
      <c r="DA1021648" s="842"/>
    </row>
    <row r="1021649" spans="105:105">
      <c r="DA1021649" s="842"/>
    </row>
    <row r="1021650" spans="105:105">
      <c r="DA1021650" s="842"/>
    </row>
    <row r="1021651" spans="105:105">
      <c r="DA1021651" s="842"/>
    </row>
    <row r="1021652" spans="105:105">
      <c r="DA1021652" s="842"/>
    </row>
    <row r="1021653" spans="105:105">
      <c r="DA1021653" s="842"/>
    </row>
    <row r="1021654" spans="105:105">
      <c r="DA1021654" s="842"/>
    </row>
    <row r="1021655" spans="105:105">
      <c r="DA1021655" s="842"/>
    </row>
    <row r="1021656" spans="105:105">
      <c r="DA1021656" s="842"/>
    </row>
    <row r="1021657" spans="105:105">
      <c r="DA1021657" s="842"/>
    </row>
    <row r="1021658" spans="105:105">
      <c r="DA1021658" s="842"/>
    </row>
    <row r="1021659" spans="105:105">
      <c r="DA1021659" s="842"/>
    </row>
    <row r="1021660" spans="105:105">
      <c r="DA1021660" s="842"/>
    </row>
    <row r="1021661" spans="105:105">
      <c r="DA1021661" s="842"/>
    </row>
    <row r="1021662" spans="105:105">
      <c r="DA1021662" s="842"/>
    </row>
    <row r="1021663" spans="105:105">
      <c r="DA1021663" s="842"/>
    </row>
    <row r="1021664" spans="105:105">
      <c r="DA1021664" s="842"/>
    </row>
    <row r="1021665" spans="105:105">
      <c r="DA1021665" s="842"/>
    </row>
    <row r="1021666" spans="105:105">
      <c r="DA1021666" s="842"/>
    </row>
    <row r="1021667" spans="105:105">
      <c r="DA1021667" s="842"/>
    </row>
    <row r="1021668" spans="105:105">
      <c r="DA1021668" s="842"/>
    </row>
    <row r="1021669" spans="105:105">
      <c r="DA1021669" s="842"/>
    </row>
    <row r="1021670" spans="105:105">
      <c r="DA1021670" s="842"/>
    </row>
    <row r="1021671" spans="105:105">
      <c r="DA1021671" s="842"/>
    </row>
    <row r="1021672" spans="105:105">
      <c r="DA1021672" s="842"/>
    </row>
    <row r="1021673" spans="105:105">
      <c r="DA1021673" s="842"/>
    </row>
    <row r="1021674" spans="105:105">
      <c r="DA1021674" s="842"/>
    </row>
    <row r="1021675" spans="105:105">
      <c r="DA1021675" s="842"/>
    </row>
    <row r="1021676" spans="105:105">
      <c r="DA1021676" s="842"/>
    </row>
    <row r="1021677" spans="105:105">
      <c r="DA1021677" s="842"/>
    </row>
    <row r="1021678" spans="105:105">
      <c r="DA1021678" s="842"/>
    </row>
    <row r="1021679" spans="105:105">
      <c r="DA1021679" s="842"/>
    </row>
    <row r="1021680" spans="105:105">
      <c r="DA1021680" s="842"/>
    </row>
    <row r="1021681" spans="105:105">
      <c r="DA1021681" s="842"/>
    </row>
    <row r="1021682" spans="105:105">
      <c r="DA1021682" s="842"/>
    </row>
    <row r="1021683" spans="105:105">
      <c r="DA1021683" s="842"/>
    </row>
    <row r="1021684" spans="105:105">
      <c r="DA1021684" s="842"/>
    </row>
    <row r="1021685" spans="105:105">
      <c r="DA1021685" s="842"/>
    </row>
    <row r="1021686" spans="105:105">
      <c r="DA1021686" s="842"/>
    </row>
    <row r="1021687" spans="105:105">
      <c r="DA1021687" s="842"/>
    </row>
    <row r="1021688" spans="105:105">
      <c r="DA1021688" s="842"/>
    </row>
    <row r="1021689" spans="105:105">
      <c r="DA1021689" s="842"/>
    </row>
    <row r="1021690" spans="105:105">
      <c r="DA1021690" s="842"/>
    </row>
    <row r="1021691" spans="105:105">
      <c r="DA1021691" s="842"/>
    </row>
    <row r="1021692" spans="105:105">
      <c r="DA1021692" s="842"/>
    </row>
    <row r="1021693" spans="105:105">
      <c r="DA1021693" s="842"/>
    </row>
    <row r="1021694" spans="105:105">
      <c r="DA1021694" s="842"/>
    </row>
    <row r="1021695" spans="105:105">
      <c r="DA1021695" s="842"/>
    </row>
    <row r="1021696" spans="105:105">
      <c r="DA1021696" s="842"/>
    </row>
    <row r="1021697" spans="105:105">
      <c r="DA1021697" s="842"/>
    </row>
    <row r="1021698" spans="105:105">
      <c r="DA1021698" s="842"/>
    </row>
    <row r="1021699" spans="105:105">
      <c r="DA1021699" s="842"/>
    </row>
    <row r="1021700" spans="105:105">
      <c r="DA1021700" s="842"/>
    </row>
    <row r="1021701" spans="105:105">
      <c r="DA1021701" s="842"/>
    </row>
    <row r="1021702" spans="105:105">
      <c r="DA1021702" s="842"/>
    </row>
    <row r="1021703" spans="105:105">
      <c r="DA1021703" s="842"/>
    </row>
    <row r="1021704" spans="105:105">
      <c r="DA1021704" s="842"/>
    </row>
    <row r="1021705" spans="105:105">
      <c r="DA1021705" s="842"/>
    </row>
    <row r="1021706" spans="105:105">
      <c r="DA1021706" s="842"/>
    </row>
    <row r="1021707" spans="105:105">
      <c r="DA1021707" s="842"/>
    </row>
    <row r="1021708" spans="105:105">
      <c r="DA1021708" s="842"/>
    </row>
    <row r="1021709" spans="105:105">
      <c r="DA1021709" s="842"/>
    </row>
    <row r="1021710" spans="105:105">
      <c r="DA1021710" s="842"/>
    </row>
    <row r="1021711" spans="105:105">
      <c r="DA1021711" s="842"/>
    </row>
    <row r="1021712" spans="105:105">
      <c r="DA1021712" s="842"/>
    </row>
    <row r="1021713" spans="105:105">
      <c r="DA1021713" s="842"/>
    </row>
    <row r="1021714" spans="105:105">
      <c r="DA1021714" s="842"/>
    </row>
    <row r="1021715" spans="105:105">
      <c r="DA1021715" s="842"/>
    </row>
    <row r="1021716" spans="105:105">
      <c r="DA1021716" s="842"/>
    </row>
    <row r="1021717" spans="105:105">
      <c r="DA1021717" s="842"/>
    </row>
    <row r="1021718" spans="105:105">
      <c r="DA1021718" s="842"/>
    </row>
    <row r="1021719" spans="105:105">
      <c r="DA1021719" s="842"/>
    </row>
    <row r="1021720" spans="105:105">
      <c r="DA1021720" s="842"/>
    </row>
    <row r="1021721" spans="105:105">
      <c r="DA1021721" s="842"/>
    </row>
    <row r="1021722" spans="105:105">
      <c r="DA1021722" s="842"/>
    </row>
    <row r="1021723" spans="105:105">
      <c r="DA1021723" s="842"/>
    </row>
    <row r="1021724" spans="105:105">
      <c r="DA1021724" s="842"/>
    </row>
    <row r="1021725" spans="105:105">
      <c r="DA1021725" s="842"/>
    </row>
    <row r="1021726" spans="105:105">
      <c r="DA1021726" s="842"/>
    </row>
    <row r="1021727" spans="105:105">
      <c r="DA1021727" s="842"/>
    </row>
    <row r="1021728" spans="105:105">
      <c r="DA1021728" s="842"/>
    </row>
    <row r="1021729" spans="105:105">
      <c r="DA1021729" s="842"/>
    </row>
    <row r="1021730" spans="105:105">
      <c r="DA1021730" s="842"/>
    </row>
    <row r="1021731" spans="105:105">
      <c r="DA1021731" s="842"/>
    </row>
    <row r="1021732" spans="105:105">
      <c r="DA1021732" s="842"/>
    </row>
    <row r="1021733" spans="105:105">
      <c r="DA1021733" s="842"/>
    </row>
    <row r="1021734" spans="105:105">
      <c r="DA1021734" s="842"/>
    </row>
    <row r="1021735" spans="105:105">
      <c r="DA1021735" s="842"/>
    </row>
    <row r="1021736" spans="105:105">
      <c r="DA1021736" s="842"/>
    </row>
    <row r="1021737" spans="105:105">
      <c r="DA1021737" s="842"/>
    </row>
    <row r="1021738" spans="105:105">
      <c r="DA1021738" s="842"/>
    </row>
    <row r="1021739" spans="105:105">
      <c r="DA1021739" s="842"/>
    </row>
    <row r="1021740" spans="105:105">
      <c r="DA1021740" s="842"/>
    </row>
    <row r="1021741" spans="105:105">
      <c r="DA1021741" s="842"/>
    </row>
    <row r="1021742" spans="105:105">
      <c r="DA1021742" s="842"/>
    </row>
    <row r="1021743" spans="105:105">
      <c r="DA1021743" s="842"/>
    </row>
    <row r="1021744" spans="105:105">
      <c r="DA1021744" s="842"/>
    </row>
    <row r="1021745" spans="105:105">
      <c r="DA1021745" s="842"/>
    </row>
    <row r="1021746" spans="105:105">
      <c r="DA1021746" s="842"/>
    </row>
    <row r="1021747" spans="105:105">
      <c r="DA1021747" s="842"/>
    </row>
    <row r="1021748" spans="105:105">
      <c r="DA1021748" s="842"/>
    </row>
    <row r="1021749" spans="105:105">
      <c r="DA1021749" s="842"/>
    </row>
    <row r="1021750" spans="105:105">
      <c r="DA1021750" s="842"/>
    </row>
    <row r="1021751" spans="105:105">
      <c r="DA1021751" s="842"/>
    </row>
    <row r="1021752" spans="105:105">
      <c r="DA1021752" s="842"/>
    </row>
    <row r="1021753" spans="105:105">
      <c r="DA1021753" s="842"/>
    </row>
    <row r="1021754" spans="105:105">
      <c r="DA1021754" s="842"/>
    </row>
    <row r="1021755" spans="105:105">
      <c r="DA1021755" s="842"/>
    </row>
    <row r="1021756" spans="105:105">
      <c r="DA1021756" s="842"/>
    </row>
    <row r="1021757" spans="105:105">
      <c r="DA1021757" s="842"/>
    </row>
    <row r="1021758" spans="105:105">
      <c r="DA1021758" s="842"/>
    </row>
    <row r="1021759" spans="105:105">
      <c r="DA1021759" s="842"/>
    </row>
    <row r="1021760" spans="105:105">
      <c r="DA1021760" s="842"/>
    </row>
    <row r="1021761" spans="105:105">
      <c r="DA1021761" s="842"/>
    </row>
    <row r="1021762" spans="105:105">
      <c r="DA1021762" s="842"/>
    </row>
    <row r="1021763" spans="105:105">
      <c r="DA1021763" s="842"/>
    </row>
    <row r="1021764" spans="105:105">
      <c r="DA1021764" s="842"/>
    </row>
    <row r="1021765" spans="105:105">
      <c r="DA1021765" s="842"/>
    </row>
    <row r="1021766" spans="105:105">
      <c r="DA1021766" s="842"/>
    </row>
    <row r="1021767" spans="105:105">
      <c r="DA1021767" s="842"/>
    </row>
    <row r="1021768" spans="105:105">
      <c r="DA1021768" s="842"/>
    </row>
    <row r="1021769" spans="105:105">
      <c r="DA1021769" s="842"/>
    </row>
    <row r="1021770" spans="105:105">
      <c r="DA1021770" s="842"/>
    </row>
    <row r="1021771" spans="105:105">
      <c r="DA1021771" s="842"/>
    </row>
    <row r="1021772" spans="105:105">
      <c r="DA1021772" s="842"/>
    </row>
    <row r="1021773" spans="105:105">
      <c r="DA1021773" s="842"/>
    </row>
    <row r="1021774" spans="105:105">
      <c r="DA1021774" s="842"/>
    </row>
    <row r="1021775" spans="105:105">
      <c r="DA1021775" s="842"/>
    </row>
    <row r="1021776" spans="105:105">
      <c r="DA1021776" s="842"/>
    </row>
    <row r="1021777" spans="105:105">
      <c r="DA1021777" s="842"/>
    </row>
    <row r="1021778" spans="105:105">
      <c r="DA1021778" s="842"/>
    </row>
    <row r="1021779" spans="105:105">
      <c r="DA1021779" s="842"/>
    </row>
    <row r="1021780" spans="105:105">
      <c r="DA1021780" s="842"/>
    </row>
    <row r="1021781" spans="105:105">
      <c r="DA1021781" s="842"/>
    </row>
    <row r="1021782" spans="105:105">
      <c r="DA1021782" s="842"/>
    </row>
    <row r="1021783" spans="105:105">
      <c r="DA1021783" s="842"/>
    </row>
    <row r="1021784" spans="105:105">
      <c r="DA1021784" s="842"/>
    </row>
    <row r="1021785" spans="105:105">
      <c r="DA1021785" s="842"/>
    </row>
    <row r="1021786" spans="105:105">
      <c r="DA1021786" s="842"/>
    </row>
    <row r="1021787" spans="105:105">
      <c r="DA1021787" s="842"/>
    </row>
    <row r="1021788" spans="105:105">
      <c r="DA1021788" s="842"/>
    </row>
    <row r="1021789" spans="105:105">
      <c r="DA1021789" s="842"/>
    </row>
    <row r="1021790" spans="105:105">
      <c r="DA1021790" s="842"/>
    </row>
    <row r="1021791" spans="105:105">
      <c r="DA1021791" s="842"/>
    </row>
    <row r="1021792" spans="105:105">
      <c r="DA1021792" s="842"/>
    </row>
    <row r="1021793" spans="105:105">
      <c r="DA1021793" s="842"/>
    </row>
    <row r="1021794" spans="105:105">
      <c r="DA1021794" s="842"/>
    </row>
    <row r="1021795" spans="105:105">
      <c r="DA1021795" s="842"/>
    </row>
    <row r="1021796" spans="105:105">
      <c r="DA1021796" s="842"/>
    </row>
    <row r="1021797" spans="105:105">
      <c r="DA1021797" s="842"/>
    </row>
    <row r="1021798" spans="105:105">
      <c r="DA1021798" s="842"/>
    </row>
    <row r="1021799" spans="105:105">
      <c r="DA1021799" s="842"/>
    </row>
    <row r="1021800" spans="105:105">
      <c r="DA1021800" s="842"/>
    </row>
    <row r="1021801" spans="105:105">
      <c r="DA1021801" s="842"/>
    </row>
    <row r="1021802" spans="105:105">
      <c r="DA1021802" s="842"/>
    </row>
    <row r="1021803" spans="105:105">
      <c r="DA1021803" s="842"/>
    </row>
    <row r="1021804" spans="105:105">
      <c r="DA1021804" s="842"/>
    </row>
    <row r="1021805" spans="105:105">
      <c r="DA1021805" s="842"/>
    </row>
    <row r="1021806" spans="105:105">
      <c r="DA1021806" s="842"/>
    </row>
    <row r="1021807" spans="105:105">
      <c r="DA1021807" s="842"/>
    </row>
    <row r="1021808" spans="105:105">
      <c r="DA1021808" s="842"/>
    </row>
    <row r="1021809" spans="105:105">
      <c r="DA1021809" s="842"/>
    </row>
    <row r="1021810" spans="105:105">
      <c r="DA1021810" s="842"/>
    </row>
    <row r="1021811" spans="105:105">
      <c r="DA1021811" s="842"/>
    </row>
    <row r="1021812" spans="105:105">
      <c r="DA1021812" s="842"/>
    </row>
    <row r="1021813" spans="105:105">
      <c r="DA1021813" s="842"/>
    </row>
    <row r="1021814" spans="105:105">
      <c r="DA1021814" s="842"/>
    </row>
    <row r="1021815" spans="105:105">
      <c r="DA1021815" s="842"/>
    </row>
    <row r="1021816" spans="105:105">
      <c r="DA1021816" s="842"/>
    </row>
    <row r="1021817" spans="105:105">
      <c r="DA1021817" s="842"/>
    </row>
    <row r="1021818" spans="105:105">
      <c r="DA1021818" s="842"/>
    </row>
    <row r="1021819" spans="105:105">
      <c r="DA1021819" s="842"/>
    </row>
    <row r="1021820" spans="105:105">
      <c r="DA1021820" s="842"/>
    </row>
    <row r="1021821" spans="105:105">
      <c r="DA1021821" s="842"/>
    </row>
    <row r="1021822" spans="105:105">
      <c r="DA1021822" s="842"/>
    </row>
    <row r="1021823" spans="105:105">
      <c r="DA1021823" s="842"/>
    </row>
    <row r="1021824" spans="105:105">
      <c r="DA1021824" s="842"/>
    </row>
    <row r="1021825" spans="105:105">
      <c r="DA1021825" s="842"/>
    </row>
    <row r="1021826" spans="105:105">
      <c r="DA1021826" s="842"/>
    </row>
    <row r="1021827" spans="105:105">
      <c r="DA1021827" s="842"/>
    </row>
    <row r="1021828" spans="105:105">
      <c r="DA1021828" s="842"/>
    </row>
    <row r="1021829" spans="105:105">
      <c r="DA1021829" s="842"/>
    </row>
    <row r="1021830" spans="105:105">
      <c r="DA1021830" s="842"/>
    </row>
    <row r="1021831" spans="105:105">
      <c r="DA1021831" s="842"/>
    </row>
    <row r="1021832" spans="105:105">
      <c r="DA1021832" s="842"/>
    </row>
    <row r="1021833" spans="105:105">
      <c r="DA1021833" s="842"/>
    </row>
    <row r="1021834" spans="105:105">
      <c r="DA1021834" s="842"/>
    </row>
    <row r="1021835" spans="105:105">
      <c r="DA1021835" s="842"/>
    </row>
    <row r="1021836" spans="105:105">
      <c r="DA1021836" s="842"/>
    </row>
    <row r="1021837" spans="105:105">
      <c r="DA1021837" s="842"/>
    </row>
    <row r="1021838" spans="105:105">
      <c r="DA1021838" s="842"/>
    </row>
    <row r="1021839" spans="105:105">
      <c r="DA1021839" s="842"/>
    </row>
    <row r="1021840" spans="105:105">
      <c r="DA1021840" s="842"/>
    </row>
    <row r="1021841" spans="105:105">
      <c r="DA1021841" s="842"/>
    </row>
    <row r="1021842" spans="105:105">
      <c r="DA1021842" s="842"/>
    </row>
    <row r="1021843" spans="105:105">
      <c r="DA1021843" s="842"/>
    </row>
    <row r="1021844" spans="105:105">
      <c r="DA1021844" s="842"/>
    </row>
    <row r="1021845" spans="105:105">
      <c r="DA1021845" s="842"/>
    </row>
    <row r="1021846" spans="105:105">
      <c r="DA1021846" s="842"/>
    </row>
    <row r="1021847" spans="105:105">
      <c r="DA1021847" s="842"/>
    </row>
    <row r="1021848" spans="105:105">
      <c r="DA1021848" s="842"/>
    </row>
    <row r="1021849" spans="105:105">
      <c r="DA1021849" s="842"/>
    </row>
    <row r="1021850" spans="105:105">
      <c r="DA1021850" s="842"/>
    </row>
    <row r="1021851" spans="105:105">
      <c r="DA1021851" s="842"/>
    </row>
    <row r="1021852" spans="105:105">
      <c r="DA1021852" s="842"/>
    </row>
    <row r="1021853" spans="105:105">
      <c r="DA1021853" s="842"/>
    </row>
    <row r="1021854" spans="105:105">
      <c r="DA1021854" s="842"/>
    </row>
    <row r="1021855" spans="105:105">
      <c r="DA1021855" s="842"/>
    </row>
    <row r="1021856" spans="105:105">
      <c r="DA1021856" s="842"/>
    </row>
    <row r="1021857" spans="105:105">
      <c r="DA1021857" s="842"/>
    </row>
    <row r="1021858" spans="105:105">
      <c r="DA1021858" s="842"/>
    </row>
    <row r="1021859" spans="105:105">
      <c r="DA1021859" s="842"/>
    </row>
    <row r="1021860" spans="105:105">
      <c r="DA1021860" s="842"/>
    </row>
    <row r="1021861" spans="105:105">
      <c r="DA1021861" s="842"/>
    </row>
    <row r="1021862" spans="105:105">
      <c r="DA1021862" s="842"/>
    </row>
    <row r="1021863" spans="105:105">
      <c r="DA1021863" s="842"/>
    </row>
    <row r="1021864" spans="105:105">
      <c r="DA1021864" s="842"/>
    </row>
    <row r="1021865" spans="105:105">
      <c r="DA1021865" s="842"/>
    </row>
    <row r="1021866" spans="105:105">
      <c r="DA1021866" s="842"/>
    </row>
    <row r="1021867" spans="105:105">
      <c r="DA1021867" s="842"/>
    </row>
    <row r="1021868" spans="105:105">
      <c r="DA1021868" s="842"/>
    </row>
    <row r="1021869" spans="105:105">
      <c r="DA1021869" s="842"/>
    </row>
    <row r="1021870" spans="105:105">
      <c r="DA1021870" s="842"/>
    </row>
    <row r="1021871" spans="105:105">
      <c r="DA1021871" s="842"/>
    </row>
    <row r="1021872" spans="105:105">
      <c r="DA1021872" s="842"/>
    </row>
    <row r="1021873" spans="105:105">
      <c r="DA1021873" s="842"/>
    </row>
    <row r="1021874" spans="105:105">
      <c r="DA1021874" s="842"/>
    </row>
    <row r="1021875" spans="105:105">
      <c r="DA1021875" s="842"/>
    </row>
    <row r="1021876" spans="105:105">
      <c r="DA1021876" s="842"/>
    </row>
    <row r="1021877" spans="105:105">
      <c r="DA1021877" s="842"/>
    </row>
    <row r="1021878" spans="105:105">
      <c r="DA1021878" s="842"/>
    </row>
    <row r="1021879" spans="105:105">
      <c r="DA1021879" s="842"/>
    </row>
    <row r="1021880" spans="105:105">
      <c r="DA1021880" s="842"/>
    </row>
    <row r="1021881" spans="105:105">
      <c r="DA1021881" s="842"/>
    </row>
    <row r="1021882" spans="105:105">
      <c r="DA1021882" s="842"/>
    </row>
    <row r="1021883" spans="105:105">
      <c r="DA1021883" s="842"/>
    </row>
    <row r="1021884" spans="105:105">
      <c r="DA1021884" s="842"/>
    </row>
    <row r="1021885" spans="105:105">
      <c r="DA1021885" s="842"/>
    </row>
    <row r="1021886" spans="105:105">
      <c r="DA1021886" s="842"/>
    </row>
    <row r="1021887" spans="105:105">
      <c r="DA1021887" s="842"/>
    </row>
    <row r="1021888" spans="105:105">
      <c r="DA1021888" s="842"/>
    </row>
    <row r="1021889" spans="105:105">
      <c r="DA1021889" s="842"/>
    </row>
    <row r="1021890" spans="105:105">
      <c r="DA1021890" s="842"/>
    </row>
    <row r="1021891" spans="105:105">
      <c r="DA1021891" s="842"/>
    </row>
    <row r="1021892" spans="105:105">
      <c r="DA1021892" s="842"/>
    </row>
    <row r="1021893" spans="105:105">
      <c r="DA1021893" s="842"/>
    </row>
    <row r="1021894" spans="105:105">
      <c r="DA1021894" s="842"/>
    </row>
    <row r="1021895" spans="105:105">
      <c r="DA1021895" s="842"/>
    </row>
    <row r="1021896" spans="105:105">
      <c r="DA1021896" s="842"/>
    </row>
    <row r="1021897" spans="105:105">
      <c r="DA1021897" s="842"/>
    </row>
    <row r="1021898" spans="105:105">
      <c r="DA1021898" s="842"/>
    </row>
    <row r="1021899" spans="105:105">
      <c r="DA1021899" s="842"/>
    </row>
    <row r="1021900" spans="105:105">
      <c r="DA1021900" s="842"/>
    </row>
    <row r="1021901" spans="105:105">
      <c r="DA1021901" s="842"/>
    </row>
    <row r="1021902" spans="105:105">
      <c r="DA1021902" s="842"/>
    </row>
    <row r="1021903" spans="105:105">
      <c r="DA1021903" s="842"/>
    </row>
    <row r="1021904" spans="105:105">
      <c r="DA1021904" s="842"/>
    </row>
    <row r="1021905" spans="105:105">
      <c r="DA1021905" s="842"/>
    </row>
    <row r="1021906" spans="105:105">
      <c r="DA1021906" s="842"/>
    </row>
    <row r="1021907" spans="105:105">
      <c r="DA1021907" s="842"/>
    </row>
    <row r="1021908" spans="105:105">
      <c r="DA1021908" s="842"/>
    </row>
    <row r="1021909" spans="105:105">
      <c r="DA1021909" s="842"/>
    </row>
    <row r="1021910" spans="105:105">
      <c r="DA1021910" s="842"/>
    </row>
    <row r="1021911" spans="105:105">
      <c r="DA1021911" s="842"/>
    </row>
    <row r="1021912" spans="105:105">
      <c r="DA1021912" s="842"/>
    </row>
    <row r="1021913" spans="105:105">
      <c r="DA1021913" s="842"/>
    </row>
    <row r="1021914" spans="105:105">
      <c r="DA1021914" s="842"/>
    </row>
    <row r="1021915" spans="105:105">
      <c r="DA1021915" s="842"/>
    </row>
    <row r="1021916" spans="105:105">
      <c r="DA1021916" s="842"/>
    </row>
    <row r="1021917" spans="105:105">
      <c r="DA1021917" s="842"/>
    </row>
    <row r="1021918" spans="105:105">
      <c r="DA1021918" s="842"/>
    </row>
    <row r="1021919" spans="105:105">
      <c r="DA1021919" s="842"/>
    </row>
    <row r="1021920" spans="105:105">
      <c r="DA1021920" s="842"/>
    </row>
    <row r="1021921" spans="105:105">
      <c r="DA1021921" s="842"/>
    </row>
    <row r="1021922" spans="105:105">
      <c r="DA1021922" s="842"/>
    </row>
    <row r="1021923" spans="105:105">
      <c r="DA1021923" s="842"/>
    </row>
    <row r="1021924" spans="105:105">
      <c r="DA1021924" s="842"/>
    </row>
    <row r="1021925" spans="105:105">
      <c r="DA1021925" s="842"/>
    </row>
    <row r="1021926" spans="105:105">
      <c r="DA1021926" s="842"/>
    </row>
    <row r="1021927" spans="105:105">
      <c r="DA1021927" s="842"/>
    </row>
    <row r="1021928" spans="105:105">
      <c r="DA1021928" s="842"/>
    </row>
    <row r="1021929" spans="105:105">
      <c r="DA1021929" s="842"/>
    </row>
    <row r="1021930" spans="105:105">
      <c r="DA1021930" s="842"/>
    </row>
    <row r="1021931" spans="105:105">
      <c r="DA1021931" s="842"/>
    </row>
    <row r="1021932" spans="105:105">
      <c r="DA1021932" s="842"/>
    </row>
    <row r="1021933" spans="105:105">
      <c r="DA1021933" s="842"/>
    </row>
    <row r="1021934" spans="105:105">
      <c r="DA1021934" s="842"/>
    </row>
    <row r="1021935" spans="105:105">
      <c r="DA1021935" s="842"/>
    </row>
    <row r="1021936" spans="105:105">
      <c r="DA1021936" s="842"/>
    </row>
    <row r="1021937" spans="105:105">
      <c r="DA1021937" s="842"/>
    </row>
    <row r="1021938" spans="105:105">
      <c r="DA1021938" s="842"/>
    </row>
    <row r="1021939" spans="105:105">
      <c r="DA1021939" s="842"/>
    </row>
    <row r="1021940" spans="105:105">
      <c r="DA1021940" s="842"/>
    </row>
    <row r="1021941" spans="105:105">
      <c r="DA1021941" s="842"/>
    </row>
    <row r="1021942" spans="105:105">
      <c r="DA1021942" s="842"/>
    </row>
    <row r="1021943" spans="105:105">
      <c r="DA1021943" s="842"/>
    </row>
    <row r="1021944" spans="105:105">
      <c r="DA1021944" s="842"/>
    </row>
    <row r="1021945" spans="105:105">
      <c r="DA1021945" s="842"/>
    </row>
    <row r="1021946" spans="105:105">
      <c r="DA1021946" s="842"/>
    </row>
    <row r="1021947" spans="105:105">
      <c r="DA1021947" s="842"/>
    </row>
    <row r="1021948" spans="105:105">
      <c r="DA1021948" s="842"/>
    </row>
    <row r="1021949" spans="105:105">
      <c r="DA1021949" s="842"/>
    </row>
    <row r="1021950" spans="105:105">
      <c r="DA1021950" s="842"/>
    </row>
    <row r="1021951" spans="105:105">
      <c r="DA1021951" s="842"/>
    </row>
    <row r="1021952" spans="105:105">
      <c r="DA1021952" s="842"/>
    </row>
    <row r="1021953" spans="105:105">
      <c r="DA1021953" s="842"/>
    </row>
    <row r="1021954" spans="105:105">
      <c r="DA1021954" s="842"/>
    </row>
    <row r="1021955" spans="105:105">
      <c r="DA1021955" s="842"/>
    </row>
    <row r="1021956" spans="105:105">
      <c r="DA1021956" s="842"/>
    </row>
    <row r="1021957" spans="105:105">
      <c r="DA1021957" s="842"/>
    </row>
    <row r="1021958" spans="105:105">
      <c r="DA1021958" s="842"/>
    </row>
    <row r="1021959" spans="105:105">
      <c r="DA1021959" s="842"/>
    </row>
    <row r="1021960" spans="105:105">
      <c r="DA1021960" s="842"/>
    </row>
    <row r="1021961" spans="105:105">
      <c r="DA1021961" s="842"/>
    </row>
    <row r="1021962" spans="105:105">
      <c r="DA1021962" s="842"/>
    </row>
    <row r="1021963" spans="105:105">
      <c r="DA1021963" s="842"/>
    </row>
    <row r="1021964" spans="105:105">
      <c r="DA1021964" s="842"/>
    </row>
    <row r="1021965" spans="105:105">
      <c r="DA1021965" s="842"/>
    </row>
    <row r="1021966" spans="105:105">
      <c r="DA1021966" s="842"/>
    </row>
    <row r="1021967" spans="105:105">
      <c r="DA1021967" s="842"/>
    </row>
    <row r="1021968" spans="105:105">
      <c r="DA1021968" s="842"/>
    </row>
    <row r="1021969" spans="105:105">
      <c r="DA1021969" s="842"/>
    </row>
    <row r="1021970" spans="105:105">
      <c r="DA1021970" s="842"/>
    </row>
    <row r="1021971" spans="105:105">
      <c r="DA1021971" s="842"/>
    </row>
    <row r="1021972" spans="105:105">
      <c r="DA1021972" s="842"/>
    </row>
    <row r="1021973" spans="105:105">
      <c r="DA1021973" s="842"/>
    </row>
    <row r="1021974" spans="105:105">
      <c r="DA1021974" s="842"/>
    </row>
    <row r="1021975" spans="105:105">
      <c r="DA1021975" s="842"/>
    </row>
    <row r="1021976" spans="105:105">
      <c r="DA1021976" s="842"/>
    </row>
    <row r="1021977" spans="105:105">
      <c r="DA1021977" s="842"/>
    </row>
    <row r="1021978" spans="105:105">
      <c r="DA1021978" s="842"/>
    </row>
    <row r="1021979" spans="105:105">
      <c r="DA1021979" s="842"/>
    </row>
    <row r="1021980" spans="105:105">
      <c r="DA1021980" s="842"/>
    </row>
    <row r="1021981" spans="105:105">
      <c r="DA1021981" s="842"/>
    </row>
    <row r="1021982" spans="105:105">
      <c r="DA1021982" s="842"/>
    </row>
    <row r="1021983" spans="105:105">
      <c r="DA1021983" s="842"/>
    </row>
    <row r="1021984" spans="105:105">
      <c r="DA1021984" s="842"/>
    </row>
    <row r="1021985" spans="105:105">
      <c r="DA1021985" s="842"/>
    </row>
    <row r="1021986" spans="105:105">
      <c r="DA1021986" s="842"/>
    </row>
    <row r="1021987" spans="105:105">
      <c r="DA1021987" s="842"/>
    </row>
    <row r="1021988" spans="105:105">
      <c r="DA1021988" s="842"/>
    </row>
    <row r="1021989" spans="105:105">
      <c r="DA1021989" s="842"/>
    </row>
    <row r="1021990" spans="105:105">
      <c r="DA1021990" s="842"/>
    </row>
    <row r="1021991" spans="105:105">
      <c r="DA1021991" s="842"/>
    </row>
    <row r="1021992" spans="105:105">
      <c r="DA1021992" s="842"/>
    </row>
    <row r="1021993" spans="105:105">
      <c r="DA1021993" s="842"/>
    </row>
    <row r="1021994" spans="105:105">
      <c r="DA1021994" s="842"/>
    </row>
    <row r="1021995" spans="105:105">
      <c r="DA1021995" s="842"/>
    </row>
    <row r="1021996" spans="105:105">
      <c r="DA1021996" s="842"/>
    </row>
    <row r="1021997" spans="105:105">
      <c r="DA1021997" s="842"/>
    </row>
    <row r="1021998" spans="105:105">
      <c r="DA1021998" s="842"/>
    </row>
    <row r="1021999" spans="105:105">
      <c r="DA1021999" s="842"/>
    </row>
    <row r="1022000" spans="105:105">
      <c r="DA1022000" s="842"/>
    </row>
    <row r="1022001" spans="105:105">
      <c r="DA1022001" s="842"/>
    </row>
    <row r="1022002" spans="105:105">
      <c r="DA1022002" s="842"/>
    </row>
    <row r="1022003" spans="105:105">
      <c r="DA1022003" s="842"/>
    </row>
    <row r="1022004" spans="105:105">
      <c r="DA1022004" s="842"/>
    </row>
    <row r="1022005" spans="105:105">
      <c r="DA1022005" s="842"/>
    </row>
    <row r="1022006" spans="105:105">
      <c r="DA1022006" s="842"/>
    </row>
    <row r="1022007" spans="105:105">
      <c r="DA1022007" s="842"/>
    </row>
    <row r="1022008" spans="105:105">
      <c r="DA1022008" s="842"/>
    </row>
    <row r="1022009" spans="105:105">
      <c r="DA1022009" s="842"/>
    </row>
    <row r="1022010" spans="105:105">
      <c r="DA1022010" s="842"/>
    </row>
    <row r="1022011" spans="105:105">
      <c r="DA1022011" s="842"/>
    </row>
    <row r="1022012" spans="105:105">
      <c r="DA1022012" s="842"/>
    </row>
    <row r="1022013" spans="105:105">
      <c r="DA1022013" s="842"/>
    </row>
    <row r="1022014" spans="105:105">
      <c r="DA1022014" s="842"/>
    </row>
    <row r="1022015" spans="105:105">
      <c r="DA1022015" s="842"/>
    </row>
    <row r="1022016" spans="105:105">
      <c r="DA1022016" s="842"/>
    </row>
    <row r="1022017" spans="105:105">
      <c r="DA1022017" s="842"/>
    </row>
    <row r="1022018" spans="105:105">
      <c r="DA1022018" s="842"/>
    </row>
    <row r="1022019" spans="105:105">
      <c r="DA1022019" s="842"/>
    </row>
    <row r="1022020" spans="105:105">
      <c r="DA1022020" s="842"/>
    </row>
    <row r="1022021" spans="105:105">
      <c r="DA1022021" s="842"/>
    </row>
    <row r="1022022" spans="105:105">
      <c r="DA1022022" s="842"/>
    </row>
    <row r="1022023" spans="105:105">
      <c r="DA1022023" s="842"/>
    </row>
    <row r="1022024" spans="105:105">
      <c r="DA1022024" s="842"/>
    </row>
    <row r="1022025" spans="105:105">
      <c r="DA1022025" s="842"/>
    </row>
    <row r="1022026" spans="105:105">
      <c r="DA1022026" s="842"/>
    </row>
    <row r="1022027" spans="105:105">
      <c r="DA1022027" s="842"/>
    </row>
    <row r="1022028" spans="105:105">
      <c r="DA1022028" s="842"/>
    </row>
    <row r="1022029" spans="105:105">
      <c r="DA1022029" s="842"/>
    </row>
    <row r="1022030" spans="105:105">
      <c r="DA1022030" s="842"/>
    </row>
    <row r="1022031" spans="105:105">
      <c r="DA1022031" s="842"/>
    </row>
    <row r="1022032" spans="105:105">
      <c r="DA1022032" s="842"/>
    </row>
    <row r="1022033" spans="105:105">
      <c r="DA1022033" s="842"/>
    </row>
    <row r="1022034" spans="105:105">
      <c r="DA1022034" s="842"/>
    </row>
    <row r="1022035" spans="105:105">
      <c r="DA1022035" s="842"/>
    </row>
    <row r="1022036" spans="105:105">
      <c r="DA1022036" s="842"/>
    </row>
    <row r="1022037" spans="105:105">
      <c r="DA1022037" s="842"/>
    </row>
    <row r="1022038" spans="105:105">
      <c r="DA1022038" s="842"/>
    </row>
    <row r="1022039" spans="105:105">
      <c r="DA1022039" s="842"/>
    </row>
    <row r="1022040" spans="105:105">
      <c r="DA1022040" s="842"/>
    </row>
    <row r="1022041" spans="105:105">
      <c r="DA1022041" s="842"/>
    </row>
    <row r="1022042" spans="105:105">
      <c r="DA1022042" s="842"/>
    </row>
    <row r="1022043" spans="105:105">
      <c r="DA1022043" s="842"/>
    </row>
    <row r="1022044" spans="105:105">
      <c r="DA1022044" s="842"/>
    </row>
    <row r="1022045" spans="105:105">
      <c r="DA1022045" s="842"/>
    </row>
    <row r="1022046" spans="105:105">
      <c r="DA1022046" s="842"/>
    </row>
    <row r="1022047" spans="105:105">
      <c r="DA1022047" s="842"/>
    </row>
    <row r="1022048" spans="105:105">
      <c r="DA1022048" s="842"/>
    </row>
    <row r="1022049" spans="105:105">
      <c r="DA1022049" s="842"/>
    </row>
    <row r="1022050" spans="105:105">
      <c r="DA1022050" s="842"/>
    </row>
    <row r="1022051" spans="105:105">
      <c r="DA1022051" s="842"/>
    </row>
    <row r="1022052" spans="105:105">
      <c r="DA1022052" s="842"/>
    </row>
    <row r="1022053" spans="105:105">
      <c r="DA1022053" s="842"/>
    </row>
    <row r="1022054" spans="105:105">
      <c r="DA1022054" s="842"/>
    </row>
    <row r="1022055" spans="105:105">
      <c r="DA1022055" s="842"/>
    </row>
    <row r="1022056" spans="105:105">
      <c r="DA1022056" s="842"/>
    </row>
    <row r="1022057" spans="105:105">
      <c r="DA1022057" s="842"/>
    </row>
    <row r="1022058" spans="105:105">
      <c r="DA1022058" s="842"/>
    </row>
    <row r="1022059" spans="105:105">
      <c r="DA1022059" s="842"/>
    </row>
    <row r="1022060" spans="105:105">
      <c r="DA1022060" s="842"/>
    </row>
    <row r="1022061" spans="105:105">
      <c r="DA1022061" s="842"/>
    </row>
    <row r="1022062" spans="105:105">
      <c r="DA1022062" s="842"/>
    </row>
    <row r="1022063" spans="105:105">
      <c r="DA1022063" s="842"/>
    </row>
    <row r="1022064" spans="105:105">
      <c r="DA1022064" s="842"/>
    </row>
    <row r="1022065" spans="105:105">
      <c r="DA1022065" s="842"/>
    </row>
    <row r="1022066" spans="105:105">
      <c r="DA1022066" s="842"/>
    </row>
    <row r="1022067" spans="105:105">
      <c r="DA1022067" s="842"/>
    </row>
    <row r="1022068" spans="105:105">
      <c r="DA1022068" s="842"/>
    </row>
    <row r="1022069" spans="105:105">
      <c r="DA1022069" s="842"/>
    </row>
    <row r="1022070" spans="105:105">
      <c r="DA1022070" s="842"/>
    </row>
    <row r="1022071" spans="105:105">
      <c r="DA1022071" s="842"/>
    </row>
    <row r="1022072" spans="105:105">
      <c r="DA1022072" s="842"/>
    </row>
    <row r="1022073" spans="105:105">
      <c r="DA1022073" s="842"/>
    </row>
    <row r="1022074" spans="105:105">
      <c r="DA1022074" s="842"/>
    </row>
    <row r="1022075" spans="105:105">
      <c r="DA1022075" s="842"/>
    </row>
    <row r="1022076" spans="105:105">
      <c r="DA1022076" s="842"/>
    </row>
    <row r="1022077" spans="105:105">
      <c r="DA1022077" s="842"/>
    </row>
    <row r="1022078" spans="105:105">
      <c r="DA1022078" s="842"/>
    </row>
    <row r="1022079" spans="105:105">
      <c r="DA1022079" s="842"/>
    </row>
    <row r="1022080" spans="105:105">
      <c r="DA1022080" s="842"/>
    </row>
    <row r="1022081" spans="105:105">
      <c r="DA1022081" s="842"/>
    </row>
    <row r="1022082" spans="105:105">
      <c r="DA1022082" s="842"/>
    </row>
    <row r="1022083" spans="105:105">
      <c r="DA1022083" s="842"/>
    </row>
    <row r="1022084" spans="105:105">
      <c r="DA1022084" s="842"/>
    </row>
    <row r="1022085" spans="105:105">
      <c r="DA1022085" s="842"/>
    </row>
    <row r="1022086" spans="105:105">
      <c r="DA1022086" s="842"/>
    </row>
    <row r="1022087" spans="105:105">
      <c r="DA1022087" s="842"/>
    </row>
    <row r="1022088" spans="105:105">
      <c r="DA1022088" s="842"/>
    </row>
    <row r="1022089" spans="105:105">
      <c r="DA1022089" s="842"/>
    </row>
    <row r="1022090" spans="105:105">
      <c r="DA1022090" s="842"/>
    </row>
    <row r="1022091" spans="105:105">
      <c r="DA1022091" s="842"/>
    </row>
    <row r="1022092" spans="105:105">
      <c r="DA1022092" s="842"/>
    </row>
    <row r="1022093" spans="105:105">
      <c r="DA1022093" s="842"/>
    </row>
    <row r="1022094" spans="105:105">
      <c r="DA1022094" s="842"/>
    </row>
    <row r="1022095" spans="105:105">
      <c r="DA1022095" s="842"/>
    </row>
    <row r="1022096" spans="105:105">
      <c r="DA1022096" s="842"/>
    </row>
    <row r="1022097" spans="105:105">
      <c r="DA1022097" s="842"/>
    </row>
    <row r="1022098" spans="105:105">
      <c r="DA1022098" s="842"/>
    </row>
    <row r="1022099" spans="105:105">
      <c r="DA1022099" s="842"/>
    </row>
    <row r="1022100" spans="105:105">
      <c r="DA1022100" s="842"/>
    </row>
    <row r="1022101" spans="105:105">
      <c r="DA1022101" s="842"/>
    </row>
    <row r="1022102" spans="105:105">
      <c r="DA1022102" s="842"/>
    </row>
    <row r="1022103" spans="105:105">
      <c r="DA1022103" s="842"/>
    </row>
    <row r="1022104" spans="105:105">
      <c r="DA1022104" s="842"/>
    </row>
    <row r="1022105" spans="105:105">
      <c r="DA1022105" s="842"/>
    </row>
    <row r="1022106" spans="105:105">
      <c r="DA1022106" s="842"/>
    </row>
    <row r="1022107" spans="105:105">
      <c r="DA1022107" s="842"/>
    </row>
    <row r="1022108" spans="105:105">
      <c r="DA1022108" s="842"/>
    </row>
    <row r="1022109" spans="105:105">
      <c r="DA1022109" s="842"/>
    </row>
    <row r="1022110" spans="105:105">
      <c r="DA1022110" s="842"/>
    </row>
    <row r="1022111" spans="105:105">
      <c r="DA1022111" s="842"/>
    </row>
    <row r="1022112" spans="105:105">
      <c r="DA1022112" s="842"/>
    </row>
    <row r="1022113" spans="105:105">
      <c r="DA1022113" s="842"/>
    </row>
    <row r="1022114" spans="105:105">
      <c r="DA1022114" s="842"/>
    </row>
    <row r="1022115" spans="105:105">
      <c r="DA1022115" s="842"/>
    </row>
    <row r="1022116" spans="105:105">
      <c r="DA1022116" s="842"/>
    </row>
    <row r="1022117" spans="105:105">
      <c r="DA1022117" s="842"/>
    </row>
    <row r="1022118" spans="105:105">
      <c r="DA1022118" s="842"/>
    </row>
    <row r="1022119" spans="105:105">
      <c r="DA1022119" s="842"/>
    </row>
    <row r="1022120" spans="105:105">
      <c r="DA1022120" s="842"/>
    </row>
    <row r="1022121" spans="105:105">
      <c r="DA1022121" s="842"/>
    </row>
    <row r="1022122" spans="105:105">
      <c r="DA1022122" s="842"/>
    </row>
    <row r="1022123" spans="105:105">
      <c r="DA1022123" s="842"/>
    </row>
    <row r="1022124" spans="105:105">
      <c r="DA1022124" s="842"/>
    </row>
    <row r="1022125" spans="105:105">
      <c r="DA1022125" s="842"/>
    </row>
    <row r="1022126" spans="105:105">
      <c r="DA1022126" s="842"/>
    </row>
    <row r="1022127" spans="105:105">
      <c r="DA1022127" s="842"/>
    </row>
    <row r="1022128" spans="105:105">
      <c r="DA1022128" s="842"/>
    </row>
    <row r="1022129" spans="105:105">
      <c r="DA1022129" s="842"/>
    </row>
    <row r="1022130" spans="105:105">
      <c r="DA1022130" s="842"/>
    </row>
    <row r="1022131" spans="105:105">
      <c r="DA1022131" s="842"/>
    </row>
    <row r="1022132" spans="105:105">
      <c r="DA1022132" s="842"/>
    </row>
    <row r="1022133" spans="105:105">
      <c r="DA1022133" s="842"/>
    </row>
    <row r="1022134" spans="105:105">
      <c r="DA1022134" s="842"/>
    </row>
    <row r="1022135" spans="105:105">
      <c r="DA1022135" s="842"/>
    </row>
    <row r="1022136" spans="105:105">
      <c r="DA1022136" s="842"/>
    </row>
    <row r="1022137" spans="105:105">
      <c r="DA1022137" s="842"/>
    </row>
    <row r="1022138" spans="105:105">
      <c r="DA1022138" s="842"/>
    </row>
    <row r="1022139" spans="105:105">
      <c r="DA1022139" s="842"/>
    </row>
    <row r="1022140" spans="105:105">
      <c r="DA1022140" s="842"/>
    </row>
    <row r="1022141" spans="105:105">
      <c r="DA1022141" s="842"/>
    </row>
    <row r="1022142" spans="105:105">
      <c r="DA1022142" s="842"/>
    </row>
    <row r="1022143" spans="105:105">
      <c r="DA1022143" s="842"/>
    </row>
    <row r="1022144" spans="105:105">
      <c r="DA1022144" s="842"/>
    </row>
    <row r="1022145" spans="105:105">
      <c r="DA1022145" s="842"/>
    </row>
    <row r="1022146" spans="105:105">
      <c r="DA1022146" s="842"/>
    </row>
    <row r="1022147" spans="105:105">
      <c r="DA1022147" s="842"/>
    </row>
    <row r="1022148" spans="105:105">
      <c r="DA1022148" s="842"/>
    </row>
    <row r="1022149" spans="105:105">
      <c r="DA1022149" s="842"/>
    </row>
    <row r="1022150" spans="105:105">
      <c r="DA1022150" s="842"/>
    </row>
    <row r="1022151" spans="105:105">
      <c r="DA1022151" s="842"/>
    </row>
    <row r="1022152" spans="105:105">
      <c r="DA1022152" s="842"/>
    </row>
    <row r="1022153" spans="105:105">
      <c r="DA1022153" s="842"/>
    </row>
    <row r="1022154" spans="105:105">
      <c r="DA1022154" s="842"/>
    </row>
    <row r="1022155" spans="105:105">
      <c r="DA1022155" s="842"/>
    </row>
    <row r="1022156" spans="105:105">
      <c r="DA1022156" s="842"/>
    </row>
    <row r="1022157" spans="105:105">
      <c r="DA1022157" s="842"/>
    </row>
    <row r="1022158" spans="105:105">
      <c r="DA1022158" s="842"/>
    </row>
    <row r="1022159" spans="105:105">
      <c r="DA1022159" s="842"/>
    </row>
    <row r="1022160" spans="105:105">
      <c r="DA1022160" s="842"/>
    </row>
    <row r="1022161" spans="105:105">
      <c r="DA1022161" s="842"/>
    </row>
    <row r="1022162" spans="105:105">
      <c r="DA1022162" s="842"/>
    </row>
    <row r="1022163" spans="105:105">
      <c r="DA1022163" s="842"/>
    </row>
    <row r="1022164" spans="105:105">
      <c r="DA1022164" s="842"/>
    </row>
    <row r="1022165" spans="105:105">
      <c r="DA1022165" s="842"/>
    </row>
    <row r="1022166" spans="105:105">
      <c r="DA1022166" s="842"/>
    </row>
    <row r="1022167" spans="105:105">
      <c r="DA1022167" s="842"/>
    </row>
    <row r="1022168" spans="105:105">
      <c r="DA1022168" s="842"/>
    </row>
    <row r="1022169" spans="105:105">
      <c r="DA1022169" s="842"/>
    </row>
    <row r="1022170" spans="105:105">
      <c r="DA1022170" s="842"/>
    </row>
    <row r="1022171" spans="105:105">
      <c r="DA1022171" s="842"/>
    </row>
    <row r="1022172" spans="105:105">
      <c r="DA1022172" s="842"/>
    </row>
    <row r="1022173" spans="105:105">
      <c r="DA1022173" s="842"/>
    </row>
    <row r="1022174" spans="105:105">
      <c r="DA1022174" s="842"/>
    </row>
    <row r="1022175" spans="105:105">
      <c r="DA1022175" s="842"/>
    </row>
    <row r="1022176" spans="105:105">
      <c r="DA1022176" s="842"/>
    </row>
    <row r="1022177" spans="105:105">
      <c r="DA1022177" s="842"/>
    </row>
    <row r="1022178" spans="105:105">
      <c r="DA1022178" s="842"/>
    </row>
    <row r="1022179" spans="105:105">
      <c r="DA1022179" s="842"/>
    </row>
    <row r="1022180" spans="105:105">
      <c r="DA1022180" s="842"/>
    </row>
    <row r="1022181" spans="105:105">
      <c r="DA1022181" s="842"/>
    </row>
    <row r="1022182" spans="105:105">
      <c r="DA1022182" s="842"/>
    </row>
    <row r="1022183" spans="105:105">
      <c r="DA1022183" s="842"/>
    </row>
    <row r="1022184" spans="105:105">
      <c r="DA1022184" s="842"/>
    </row>
    <row r="1022185" spans="105:105">
      <c r="DA1022185" s="842"/>
    </row>
    <row r="1022186" spans="105:105">
      <c r="DA1022186" s="842"/>
    </row>
    <row r="1022187" spans="105:105">
      <c r="DA1022187" s="842"/>
    </row>
    <row r="1022188" spans="105:105">
      <c r="DA1022188" s="842"/>
    </row>
    <row r="1022189" spans="105:105">
      <c r="DA1022189" s="842"/>
    </row>
    <row r="1022190" spans="105:105">
      <c r="DA1022190" s="842"/>
    </row>
    <row r="1022191" spans="105:105">
      <c r="DA1022191" s="842"/>
    </row>
    <row r="1022192" spans="105:105">
      <c r="DA1022192" s="842"/>
    </row>
    <row r="1022193" spans="105:105">
      <c r="DA1022193" s="842"/>
    </row>
    <row r="1022194" spans="105:105">
      <c r="DA1022194" s="842"/>
    </row>
    <row r="1022195" spans="105:105">
      <c r="DA1022195" s="842"/>
    </row>
    <row r="1022196" spans="105:105">
      <c r="DA1022196" s="842"/>
    </row>
    <row r="1022197" spans="105:105">
      <c r="DA1022197" s="842"/>
    </row>
    <row r="1022198" spans="105:105">
      <c r="DA1022198" s="842"/>
    </row>
    <row r="1022199" spans="105:105">
      <c r="DA1022199" s="842"/>
    </row>
    <row r="1022200" spans="105:105">
      <c r="DA1022200" s="842"/>
    </row>
    <row r="1022201" spans="105:105">
      <c r="DA1022201" s="842"/>
    </row>
    <row r="1022202" spans="105:105">
      <c r="DA1022202" s="842"/>
    </row>
    <row r="1022203" spans="105:105">
      <c r="DA1022203" s="842"/>
    </row>
    <row r="1022204" spans="105:105">
      <c r="DA1022204" s="842"/>
    </row>
    <row r="1022205" spans="105:105">
      <c r="DA1022205" s="842"/>
    </row>
    <row r="1022206" spans="105:105">
      <c r="DA1022206" s="842"/>
    </row>
    <row r="1022207" spans="105:105">
      <c r="DA1022207" s="842"/>
    </row>
    <row r="1022208" spans="105:105">
      <c r="DA1022208" s="842"/>
    </row>
    <row r="1022209" spans="105:105">
      <c r="DA1022209" s="842"/>
    </row>
    <row r="1022210" spans="105:105">
      <c r="DA1022210" s="842"/>
    </row>
    <row r="1022211" spans="105:105">
      <c r="DA1022211" s="842"/>
    </row>
    <row r="1022212" spans="105:105">
      <c r="DA1022212" s="842"/>
    </row>
    <row r="1022213" spans="105:105">
      <c r="DA1022213" s="842"/>
    </row>
    <row r="1022214" spans="105:105">
      <c r="DA1022214" s="842"/>
    </row>
    <row r="1022215" spans="105:105">
      <c r="DA1022215" s="842"/>
    </row>
    <row r="1022216" spans="105:105">
      <c r="DA1022216" s="842"/>
    </row>
    <row r="1022217" spans="105:105">
      <c r="DA1022217" s="842"/>
    </row>
    <row r="1022218" spans="105:105">
      <c r="DA1022218" s="842"/>
    </row>
    <row r="1022219" spans="105:105">
      <c r="DA1022219" s="842"/>
    </row>
    <row r="1022220" spans="105:105">
      <c r="DA1022220" s="842"/>
    </row>
    <row r="1022221" spans="105:105">
      <c r="DA1022221" s="842"/>
    </row>
    <row r="1022222" spans="105:105">
      <c r="DA1022222" s="842"/>
    </row>
    <row r="1022223" spans="105:105">
      <c r="DA1022223" s="842"/>
    </row>
    <row r="1022224" spans="105:105">
      <c r="DA1022224" s="842"/>
    </row>
    <row r="1022225" spans="105:105">
      <c r="DA1022225" s="842"/>
    </row>
    <row r="1022226" spans="105:105">
      <c r="DA1022226" s="842"/>
    </row>
    <row r="1022227" spans="105:105">
      <c r="DA1022227" s="842"/>
    </row>
    <row r="1022228" spans="105:105">
      <c r="DA1022228" s="842"/>
    </row>
    <row r="1022229" spans="105:105">
      <c r="DA1022229" s="842"/>
    </row>
    <row r="1022230" spans="105:105">
      <c r="DA1022230" s="842"/>
    </row>
    <row r="1022231" spans="105:105">
      <c r="DA1022231" s="842"/>
    </row>
    <row r="1022232" spans="105:105">
      <c r="DA1022232" s="842"/>
    </row>
    <row r="1022233" spans="105:105">
      <c r="DA1022233" s="842"/>
    </row>
    <row r="1022234" spans="105:105">
      <c r="DA1022234" s="842"/>
    </row>
    <row r="1022235" spans="105:105">
      <c r="DA1022235" s="842"/>
    </row>
    <row r="1022236" spans="105:105">
      <c r="DA1022236" s="842"/>
    </row>
    <row r="1022237" spans="105:105">
      <c r="DA1022237" s="842"/>
    </row>
    <row r="1022238" spans="105:105">
      <c r="DA1022238" s="842"/>
    </row>
    <row r="1022239" spans="105:105">
      <c r="DA1022239" s="842"/>
    </row>
    <row r="1022240" spans="105:105">
      <c r="DA1022240" s="842"/>
    </row>
    <row r="1022241" spans="105:105">
      <c r="DA1022241" s="842"/>
    </row>
    <row r="1022242" spans="105:105">
      <c r="DA1022242" s="842"/>
    </row>
    <row r="1022243" spans="105:105">
      <c r="DA1022243" s="842"/>
    </row>
    <row r="1022244" spans="105:105">
      <c r="DA1022244" s="842"/>
    </row>
    <row r="1022245" spans="105:105">
      <c r="DA1022245" s="842"/>
    </row>
    <row r="1022246" spans="105:105">
      <c r="DA1022246" s="842"/>
    </row>
    <row r="1022247" spans="105:105">
      <c r="DA1022247" s="842"/>
    </row>
    <row r="1022248" spans="105:105">
      <c r="DA1022248" s="842"/>
    </row>
    <row r="1022249" spans="105:105">
      <c r="DA1022249" s="842"/>
    </row>
    <row r="1022250" spans="105:105">
      <c r="DA1022250" s="842"/>
    </row>
    <row r="1022251" spans="105:105">
      <c r="DA1022251" s="842"/>
    </row>
    <row r="1022252" spans="105:105">
      <c r="DA1022252" s="842"/>
    </row>
    <row r="1022253" spans="105:105">
      <c r="DA1022253" s="842"/>
    </row>
    <row r="1022254" spans="105:105">
      <c r="DA1022254" s="842"/>
    </row>
    <row r="1022255" spans="105:105">
      <c r="DA1022255" s="842"/>
    </row>
    <row r="1022256" spans="105:105">
      <c r="DA1022256" s="842"/>
    </row>
    <row r="1022257" spans="105:105">
      <c r="DA1022257" s="842"/>
    </row>
    <row r="1022258" spans="105:105">
      <c r="DA1022258" s="842"/>
    </row>
    <row r="1022259" spans="105:105">
      <c r="DA1022259" s="842"/>
    </row>
    <row r="1022260" spans="105:105">
      <c r="DA1022260" s="842"/>
    </row>
    <row r="1022261" spans="105:105">
      <c r="DA1022261" s="842"/>
    </row>
    <row r="1022262" spans="105:105">
      <c r="DA1022262" s="842"/>
    </row>
    <row r="1022263" spans="105:105">
      <c r="DA1022263" s="842"/>
    </row>
    <row r="1022264" spans="105:105">
      <c r="DA1022264" s="842"/>
    </row>
    <row r="1022265" spans="105:105">
      <c r="DA1022265" s="842"/>
    </row>
    <row r="1022266" spans="105:105">
      <c r="DA1022266" s="842"/>
    </row>
    <row r="1022267" spans="105:105">
      <c r="DA1022267" s="842"/>
    </row>
    <row r="1022268" spans="105:105">
      <c r="DA1022268" s="842"/>
    </row>
    <row r="1022269" spans="105:105">
      <c r="DA1022269" s="842"/>
    </row>
    <row r="1022270" spans="105:105">
      <c r="DA1022270" s="842"/>
    </row>
    <row r="1022271" spans="105:105">
      <c r="DA1022271" s="842"/>
    </row>
    <row r="1022272" spans="105:105">
      <c r="DA1022272" s="842"/>
    </row>
    <row r="1022273" spans="105:105">
      <c r="DA1022273" s="842"/>
    </row>
    <row r="1022274" spans="105:105">
      <c r="DA1022274" s="842"/>
    </row>
    <row r="1022275" spans="105:105">
      <c r="DA1022275" s="842"/>
    </row>
    <row r="1022276" spans="105:105">
      <c r="DA1022276" s="842"/>
    </row>
    <row r="1022277" spans="105:105">
      <c r="DA1022277" s="842"/>
    </row>
    <row r="1022278" spans="105:105">
      <c r="DA1022278" s="842"/>
    </row>
    <row r="1022279" spans="105:105">
      <c r="DA1022279" s="842"/>
    </row>
    <row r="1022280" spans="105:105">
      <c r="DA1022280" s="842"/>
    </row>
    <row r="1022281" spans="105:105">
      <c r="DA1022281" s="842"/>
    </row>
    <row r="1022282" spans="105:105">
      <c r="DA1022282" s="842"/>
    </row>
    <row r="1022283" spans="105:105">
      <c r="DA1022283" s="842"/>
    </row>
    <row r="1022284" spans="105:105">
      <c r="DA1022284" s="842"/>
    </row>
    <row r="1022285" spans="105:105">
      <c r="DA1022285" s="842"/>
    </row>
    <row r="1022286" spans="105:105">
      <c r="DA1022286" s="842"/>
    </row>
    <row r="1022287" spans="105:105">
      <c r="DA1022287" s="842"/>
    </row>
    <row r="1022288" spans="105:105">
      <c r="DA1022288" s="842"/>
    </row>
    <row r="1022289" spans="105:105">
      <c r="DA1022289" s="842"/>
    </row>
    <row r="1022290" spans="105:105">
      <c r="DA1022290" s="842"/>
    </row>
    <row r="1022291" spans="105:105">
      <c r="DA1022291" s="842"/>
    </row>
    <row r="1022292" spans="105:105">
      <c r="DA1022292" s="842"/>
    </row>
    <row r="1022293" spans="105:105">
      <c r="DA1022293" s="842"/>
    </row>
    <row r="1022294" spans="105:105">
      <c r="DA1022294" s="842"/>
    </row>
    <row r="1022295" spans="105:105">
      <c r="DA1022295" s="842"/>
    </row>
    <row r="1022296" spans="105:105">
      <c r="DA1022296" s="842"/>
    </row>
    <row r="1022297" spans="105:105">
      <c r="DA1022297" s="842"/>
    </row>
    <row r="1022298" spans="105:105">
      <c r="DA1022298" s="842"/>
    </row>
    <row r="1022299" spans="105:105">
      <c r="DA1022299" s="842"/>
    </row>
    <row r="1022300" spans="105:105">
      <c r="DA1022300" s="842"/>
    </row>
    <row r="1022301" spans="105:105">
      <c r="DA1022301" s="842"/>
    </row>
    <row r="1022302" spans="105:105">
      <c r="DA1022302" s="842"/>
    </row>
    <row r="1022303" spans="105:105">
      <c r="DA1022303" s="842"/>
    </row>
    <row r="1022304" spans="105:105">
      <c r="DA1022304" s="842"/>
    </row>
    <row r="1022305" spans="105:105">
      <c r="DA1022305" s="842"/>
    </row>
    <row r="1022306" spans="105:105">
      <c r="DA1022306" s="842"/>
    </row>
    <row r="1022307" spans="105:105">
      <c r="DA1022307" s="842"/>
    </row>
    <row r="1022308" spans="105:105">
      <c r="DA1022308" s="842"/>
    </row>
    <row r="1022309" spans="105:105">
      <c r="DA1022309" s="842"/>
    </row>
    <row r="1022310" spans="105:105">
      <c r="DA1022310" s="842"/>
    </row>
    <row r="1022311" spans="105:105">
      <c r="DA1022311" s="842"/>
    </row>
    <row r="1022312" spans="105:105">
      <c r="DA1022312" s="842"/>
    </row>
    <row r="1022313" spans="105:105">
      <c r="DA1022313" s="842"/>
    </row>
    <row r="1022314" spans="105:105">
      <c r="DA1022314" s="842"/>
    </row>
    <row r="1022315" spans="105:105">
      <c r="DA1022315" s="842"/>
    </row>
    <row r="1022316" spans="105:105">
      <c r="DA1022316" s="842"/>
    </row>
    <row r="1022317" spans="105:105">
      <c r="DA1022317" s="842"/>
    </row>
    <row r="1022318" spans="105:105">
      <c r="DA1022318" s="842"/>
    </row>
    <row r="1022319" spans="105:105">
      <c r="DA1022319" s="842"/>
    </row>
    <row r="1022320" spans="105:105">
      <c r="DA1022320" s="842"/>
    </row>
    <row r="1022321" spans="105:105">
      <c r="DA1022321" s="842"/>
    </row>
    <row r="1022322" spans="105:105">
      <c r="DA1022322" s="842"/>
    </row>
    <row r="1022323" spans="105:105">
      <c r="DA1022323" s="842"/>
    </row>
    <row r="1022324" spans="105:105">
      <c r="DA1022324" s="842"/>
    </row>
    <row r="1022325" spans="105:105">
      <c r="DA1022325" s="842"/>
    </row>
    <row r="1022326" spans="105:105">
      <c r="DA1022326" s="842"/>
    </row>
    <row r="1022327" spans="105:105">
      <c r="DA1022327" s="842"/>
    </row>
    <row r="1022328" spans="105:105">
      <c r="DA1022328" s="842"/>
    </row>
    <row r="1022329" spans="105:105">
      <c r="DA1022329" s="842"/>
    </row>
    <row r="1022330" spans="105:105">
      <c r="DA1022330" s="842"/>
    </row>
    <row r="1022331" spans="105:105">
      <c r="DA1022331" s="842"/>
    </row>
    <row r="1022332" spans="105:105">
      <c r="DA1022332" s="842"/>
    </row>
    <row r="1022333" spans="105:105">
      <c r="DA1022333" s="842"/>
    </row>
    <row r="1022334" spans="105:105">
      <c r="DA1022334" s="842"/>
    </row>
    <row r="1022335" spans="105:105">
      <c r="DA1022335" s="842"/>
    </row>
    <row r="1022336" spans="105:105">
      <c r="DA1022336" s="842"/>
    </row>
    <row r="1022337" spans="105:105">
      <c r="DA1022337" s="842"/>
    </row>
    <row r="1022338" spans="105:105">
      <c r="DA1022338" s="842"/>
    </row>
    <row r="1022339" spans="105:105">
      <c r="DA1022339" s="842"/>
    </row>
    <row r="1022340" spans="105:105">
      <c r="DA1022340" s="842"/>
    </row>
    <row r="1022341" spans="105:105">
      <c r="DA1022341" s="842"/>
    </row>
    <row r="1022342" spans="105:105">
      <c r="DA1022342" s="842"/>
    </row>
    <row r="1022343" spans="105:105">
      <c r="DA1022343" s="842"/>
    </row>
    <row r="1022344" spans="105:105">
      <c r="DA1022344" s="842"/>
    </row>
    <row r="1022345" spans="105:105">
      <c r="DA1022345" s="842"/>
    </row>
    <row r="1022346" spans="105:105">
      <c r="DA1022346" s="842"/>
    </row>
    <row r="1022347" spans="105:105">
      <c r="DA1022347" s="842"/>
    </row>
    <row r="1022348" spans="105:105">
      <c r="DA1022348" s="842"/>
    </row>
    <row r="1022349" spans="105:105">
      <c r="DA1022349" s="842"/>
    </row>
    <row r="1022350" spans="105:105">
      <c r="DA1022350" s="842"/>
    </row>
    <row r="1022351" spans="105:105">
      <c r="DA1022351" s="842"/>
    </row>
    <row r="1022352" spans="105:105">
      <c r="DA1022352" s="842"/>
    </row>
    <row r="1022353" spans="105:105">
      <c r="DA1022353" s="842"/>
    </row>
    <row r="1022354" spans="105:105">
      <c r="DA1022354" s="842"/>
    </row>
    <row r="1022355" spans="105:105">
      <c r="DA1022355" s="842"/>
    </row>
    <row r="1022356" spans="105:105">
      <c r="DA1022356" s="842"/>
    </row>
    <row r="1022357" spans="105:105">
      <c r="DA1022357" s="842"/>
    </row>
    <row r="1022358" spans="105:105">
      <c r="DA1022358" s="842"/>
    </row>
    <row r="1022359" spans="105:105">
      <c r="DA1022359" s="842"/>
    </row>
    <row r="1022360" spans="105:105">
      <c r="DA1022360" s="842"/>
    </row>
    <row r="1022361" spans="105:105">
      <c r="DA1022361" s="842"/>
    </row>
    <row r="1022362" spans="105:105">
      <c r="DA1022362" s="842"/>
    </row>
    <row r="1022363" spans="105:105">
      <c r="DA1022363" s="842"/>
    </row>
    <row r="1022364" spans="105:105">
      <c r="DA1022364" s="842"/>
    </row>
    <row r="1022365" spans="105:105">
      <c r="DA1022365" s="842"/>
    </row>
    <row r="1022366" spans="105:105">
      <c r="DA1022366" s="842"/>
    </row>
    <row r="1022367" spans="105:105">
      <c r="DA1022367" s="842"/>
    </row>
    <row r="1022368" spans="105:105">
      <c r="DA1022368" s="842"/>
    </row>
    <row r="1022369" spans="105:105">
      <c r="DA1022369" s="842"/>
    </row>
    <row r="1022370" spans="105:105">
      <c r="DA1022370" s="842"/>
    </row>
    <row r="1022371" spans="105:105">
      <c r="DA1022371" s="842"/>
    </row>
    <row r="1022372" spans="105:105">
      <c r="DA1022372" s="842"/>
    </row>
    <row r="1022373" spans="105:105">
      <c r="DA1022373" s="842"/>
    </row>
    <row r="1022374" spans="105:105">
      <c r="DA1022374" s="842"/>
    </row>
    <row r="1022375" spans="105:105">
      <c r="DA1022375" s="842"/>
    </row>
    <row r="1022376" spans="105:105">
      <c r="DA1022376" s="842"/>
    </row>
    <row r="1022377" spans="105:105">
      <c r="DA1022377" s="842"/>
    </row>
    <row r="1022378" spans="105:105">
      <c r="DA1022378" s="842"/>
    </row>
    <row r="1022379" spans="105:105">
      <c r="DA1022379" s="842"/>
    </row>
    <row r="1022380" spans="105:105">
      <c r="DA1022380" s="842"/>
    </row>
    <row r="1022381" spans="105:105">
      <c r="DA1022381" s="842"/>
    </row>
    <row r="1022382" spans="105:105">
      <c r="DA1022382" s="842"/>
    </row>
    <row r="1022383" spans="105:105">
      <c r="DA1022383" s="842"/>
    </row>
    <row r="1022384" spans="105:105">
      <c r="DA1022384" s="842"/>
    </row>
    <row r="1022385" spans="105:105">
      <c r="DA1022385" s="842"/>
    </row>
    <row r="1022386" spans="105:105">
      <c r="DA1022386" s="842"/>
    </row>
    <row r="1022387" spans="105:105">
      <c r="DA1022387" s="842"/>
    </row>
    <row r="1022388" spans="105:105">
      <c r="DA1022388" s="842"/>
    </row>
    <row r="1022389" spans="105:105">
      <c r="DA1022389" s="842"/>
    </row>
    <row r="1022390" spans="105:105">
      <c r="DA1022390" s="842"/>
    </row>
    <row r="1022391" spans="105:105">
      <c r="DA1022391" s="842"/>
    </row>
    <row r="1022392" spans="105:105">
      <c r="DA1022392" s="842"/>
    </row>
    <row r="1022393" spans="105:105">
      <c r="DA1022393" s="842"/>
    </row>
    <row r="1022394" spans="105:105">
      <c r="DA1022394" s="842"/>
    </row>
    <row r="1022395" spans="105:105">
      <c r="DA1022395" s="842"/>
    </row>
    <row r="1022396" spans="105:105">
      <c r="DA1022396" s="842"/>
    </row>
    <row r="1022397" spans="105:105">
      <c r="DA1022397" s="842"/>
    </row>
    <row r="1022398" spans="105:105">
      <c r="DA1022398" s="842"/>
    </row>
    <row r="1022399" spans="105:105">
      <c r="DA1022399" s="842"/>
    </row>
    <row r="1022400" spans="105:105">
      <c r="DA1022400" s="842"/>
    </row>
    <row r="1022401" spans="105:105">
      <c r="DA1022401" s="842"/>
    </row>
    <row r="1022402" spans="105:105">
      <c r="DA1022402" s="842"/>
    </row>
    <row r="1022403" spans="105:105">
      <c r="DA1022403" s="842"/>
    </row>
    <row r="1022404" spans="105:105">
      <c r="DA1022404" s="842"/>
    </row>
    <row r="1022405" spans="105:105">
      <c r="DA1022405" s="842"/>
    </row>
    <row r="1022406" spans="105:105">
      <c r="DA1022406" s="842"/>
    </row>
    <row r="1022407" spans="105:105">
      <c r="DA1022407" s="842"/>
    </row>
    <row r="1022408" spans="105:105">
      <c r="DA1022408" s="842"/>
    </row>
    <row r="1022409" spans="105:105">
      <c r="DA1022409" s="842"/>
    </row>
    <row r="1022410" spans="105:105">
      <c r="DA1022410" s="842"/>
    </row>
    <row r="1022411" spans="105:105">
      <c r="DA1022411" s="842"/>
    </row>
    <row r="1022412" spans="105:105">
      <c r="DA1022412" s="842"/>
    </row>
    <row r="1022413" spans="105:105">
      <c r="DA1022413" s="842"/>
    </row>
    <row r="1022414" spans="105:105">
      <c r="DA1022414" s="842"/>
    </row>
    <row r="1022415" spans="105:105">
      <c r="DA1022415" s="842"/>
    </row>
    <row r="1022416" spans="105:105">
      <c r="DA1022416" s="842"/>
    </row>
    <row r="1022417" spans="105:105">
      <c r="DA1022417" s="842"/>
    </row>
    <row r="1022418" spans="105:105">
      <c r="DA1022418" s="842"/>
    </row>
    <row r="1022419" spans="105:105">
      <c r="DA1022419" s="842"/>
    </row>
    <row r="1022420" spans="105:105">
      <c r="DA1022420" s="842"/>
    </row>
    <row r="1022421" spans="105:105">
      <c r="DA1022421" s="842"/>
    </row>
    <row r="1022422" spans="105:105">
      <c r="DA1022422" s="842"/>
    </row>
    <row r="1022423" spans="105:105">
      <c r="DA1022423" s="842"/>
    </row>
    <row r="1022424" spans="105:105">
      <c r="DA1022424" s="842"/>
    </row>
    <row r="1022425" spans="105:105">
      <c r="DA1022425" s="842"/>
    </row>
    <row r="1022426" spans="105:105">
      <c r="DA1022426" s="842"/>
    </row>
    <row r="1022427" spans="105:105">
      <c r="DA1022427" s="842"/>
    </row>
    <row r="1022428" spans="105:105">
      <c r="DA1022428" s="842"/>
    </row>
    <row r="1022429" spans="105:105">
      <c r="DA1022429" s="842"/>
    </row>
    <row r="1022430" spans="105:105">
      <c r="DA1022430" s="842"/>
    </row>
    <row r="1022431" spans="105:105">
      <c r="DA1022431" s="842"/>
    </row>
    <row r="1022432" spans="105:105">
      <c r="DA1022432" s="842"/>
    </row>
    <row r="1022433" spans="105:105">
      <c r="DA1022433" s="842"/>
    </row>
    <row r="1022434" spans="105:105">
      <c r="DA1022434" s="842"/>
    </row>
    <row r="1022435" spans="105:105">
      <c r="DA1022435" s="842"/>
    </row>
    <row r="1022436" spans="105:105">
      <c r="DA1022436" s="842"/>
    </row>
    <row r="1022437" spans="105:105">
      <c r="DA1022437" s="842"/>
    </row>
    <row r="1022438" spans="105:105">
      <c r="DA1022438" s="842"/>
    </row>
    <row r="1022439" spans="105:105">
      <c r="DA1022439" s="842"/>
    </row>
    <row r="1022440" spans="105:105">
      <c r="DA1022440" s="842"/>
    </row>
    <row r="1022441" spans="105:105">
      <c r="DA1022441" s="842"/>
    </row>
    <row r="1022442" spans="105:105">
      <c r="DA1022442" s="842"/>
    </row>
    <row r="1022443" spans="105:105">
      <c r="DA1022443" s="842"/>
    </row>
    <row r="1022444" spans="105:105">
      <c r="DA1022444" s="842"/>
    </row>
    <row r="1022445" spans="105:105">
      <c r="DA1022445" s="842"/>
    </row>
    <row r="1022446" spans="105:105">
      <c r="DA1022446" s="842"/>
    </row>
    <row r="1022447" spans="105:105">
      <c r="DA1022447" s="842"/>
    </row>
    <row r="1022448" spans="105:105">
      <c r="DA1022448" s="842"/>
    </row>
    <row r="1022449" spans="105:105">
      <c r="DA1022449" s="842"/>
    </row>
    <row r="1022450" spans="105:105">
      <c r="DA1022450" s="842"/>
    </row>
    <row r="1022451" spans="105:105">
      <c r="DA1022451" s="842"/>
    </row>
    <row r="1022452" spans="105:105">
      <c r="DA1022452" s="842"/>
    </row>
    <row r="1022453" spans="105:105">
      <c r="DA1022453" s="842"/>
    </row>
    <row r="1022454" spans="105:105">
      <c r="DA1022454" s="842"/>
    </row>
    <row r="1022455" spans="105:105">
      <c r="DA1022455" s="842"/>
    </row>
    <row r="1022456" spans="105:105">
      <c r="DA1022456" s="842"/>
    </row>
    <row r="1022457" spans="105:105">
      <c r="DA1022457" s="842"/>
    </row>
    <row r="1022458" spans="105:105">
      <c r="DA1022458" s="842"/>
    </row>
    <row r="1022459" spans="105:105">
      <c r="DA1022459" s="842"/>
    </row>
    <row r="1022460" spans="105:105">
      <c r="DA1022460" s="842"/>
    </row>
    <row r="1022461" spans="105:105">
      <c r="DA1022461" s="842"/>
    </row>
    <row r="1022462" spans="105:105">
      <c r="DA1022462" s="842"/>
    </row>
    <row r="1022463" spans="105:105">
      <c r="DA1022463" s="842"/>
    </row>
    <row r="1022464" spans="105:105">
      <c r="DA1022464" s="842"/>
    </row>
    <row r="1022465" spans="105:105">
      <c r="DA1022465" s="842"/>
    </row>
    <row r="1022466" spans="105:105">
      <c r="DA1022466" s="842"/>
    </row>
    <row r="1022467" spans="105:105">
      <c r="DA1022467" s="842"/>
    </row>
    <row r="1022468" spans="105:105">
      <c r="DA1022468" s="842"/>
    </row>
    <row r="1022469" spans="105:105">
      <c r="DA1022469" s="842"/>
    </row>
    <row r="1022470" spans="105:105">
      <c r="DA1022470" s="842"/>
    </row>
    <row r="1022471" spans="105:105">
      <c r="DA1022471" s="842"/>
    </row>
    <row r="1022472" spans="105:105">
      <c r="DA1022472" s="842"/>
    </row>
    <row r="1022473" spans="105:105">
      <c r="DA1022473" s="842"/>
    </row>
    <row r="1022474" spans="105:105">
      <c r="DA1022474" s="842"/>
    </row>
    <row r="1022475" spans="105:105">
      <c r="DA1022475" s="842"/>
    </row>
    <row r="1022476" spans="105:105">
      <c r="DA1022476" s="842"/>
    </row>
    <row r="1022477" spans="105:105">
      <c r="DA1022477" s="842"/>
    </row>
    <row r="1022478" spans="105:105">
      <c r="DA1022478" s="842"/>
    </row>
    <row r="1022479" spans="105:105">
      <c r="DA1022479" s="842"/>
    </row>
    <row r="1022480" spans="105:105">
      <c r="DA1022480" s="842"/>
    </row>
    <row r="1022481" spans="105:105">
      <c r="DA1022481" s="842"/>
    </row>
    <row r="1022482" spans="105:105">
      <c r="DA1022482" s="842"/>
    </row>
    <row r="1022483" spans="105:105">
      <c r="DA1022483" s="842"/>
    </row>
    <row r="1022484" spans="105:105">
      <c r="DA1022484" s="842"/>
    </row>
    <row r="1022485" spans="105:105">
      <c r="DA1022485" s="842"/>
    </row>
    <row r="1022486" spans="105:105">
      <c r="DA1022486" s="842"/>
    </row>
    <row r="1022487" spans="105:105">
      <c r="DA1022487" s="842"/>
    </row>
    <row r="1022488" spans="105:105">
      <c r="DA1022488" s="842"/>
    </row>
    <row r="1022489" spans="105:105">
      <c r="DA1022489" s="842"/>
    </row>
    <row r="1022490" spans="105:105">
      <c r="DA1022490" s="842"/>
    </row>
    <row r="1022491" spans="105:105">
      <c r="DA1022491" s="842"/>
    </row>
    <row r="1022492" spans="105:105">
      <c r="DA1022492" s="842"/>
    </row>
    <row r="1022493" spans="105:105">
      <c r="DA1022493" s="842"/>
    </row>
    <row r="1022494" spans="105:105">
      <c r="DA1022494" s="842"/>
    </row>
    <row r="1022495" spans="105:105">
      <c r="DA1022495" s="842"/>
    </row>
    <row r="1022496" spans="105:105">
      <c r="DA1022496" s="842"/>
    </row>
    <row r="1022497" spans="105:105">
      <c r="DA1022497" s="842"/>
    </row>
    <row r="1022498" spans="105:105">
      <c r="DA1022498" s="842"/>
    </row>
    <row r="1022499" spans="105:105">
      <c r="DA1022499" s="842"/>
    </row>
    <row r="1022500" spans="105:105">
      <c r="DA1022500" s="842"/>
    </row>
    <row r="1022501" spans="105:105">
      <c r="DA1022501" s="842"/>
    </row>
    <row r="1022502" spans="105:105">
      <c r="DA1022502" s="842"/>
    </row>
    <row r="1022503" spans="105:105">
      <c r="DA1022503" s="842"/>
    </row>
    <row r="1022504" spans="105:105">
      <c r="DA1022504" s="842"/>
    </row>
    <row r="1022505" spans="105:105">
      <c r="DA1022505" s="842"/>
    </row>
    <row r="1022506" spans="105:105">
      <c r="DA1022506" s="842"/>
    </row>
    <row r="1022507" spans="105:105">
      <c r="DA1022507" s="842"/>
    </row>
    <row r="1022508" spans="105:105">
      <c r="DA1022508" s="842"/>
    </row>
    <row r="1022509" spans="105:105">
      <c r="DA1022509" s="842"/>
    </row>
    <row r="1022510" spans="105:105">
      <c r="DA1022510" s="842"/>
    </row>
    <row r="1022511" spans="105:105">
      <c r="DA1022511" s="842"/>
    </row>
    <row r="1022512" spans="105:105">
      <c r="DA1022512" s="842"/>
    </row>
    <row r="1022513" spans="105:105">
      <c r="DA1022513" s="842"/>
    </row>
    <row r="1022514" spans="105:105">
      <c r="DA1022514" s="842"/>
    </row>
    <row r="1022515" spans="105:105">
      <c r="DA1022515" s="842"/>
    </row>
    <row r="1022516" spans="105:105">
      <c r="DA1022516" s="842"/>
    </row>
    <row r="1022517" spans="105:105">
      <c r="DA1022517" s="842"/>
    </row>
    <row r="1022518" spans="105:105">
      <c r="DA1022518" s="842"/>
    </row>
    <row r="1022519" spans="105:105">
      <c r="DA1022519" s="842"/>
    </row>
    <row r="1022520" spans="105:105">
      <c r="DA1022520" s="842"/>
    </row>
    <row r="1022521" spans="105:105">
      <c r="DA1022521" s="842"/>
    </row>
    <row r="1022522" spans="105:105">
      <c r="DA1022522" s="842"/>
    </row>
    <row r="1022523" spans="105:105">
      <c r="DA1022523" s="842"/>
    </row>
    <row r="1022524" spans="105:105">
      <c r="DA1022524" s="842"/>
    </row>
    <row r="1022525" spans="105:105">
      <c r="DA1022525" s="842"/>
    </row>
    <row r="1022526" spans="105:105">
      <c r="DA1022526" s="842"/>
    </row>
    <row r="1022527" spans="105:105">
      <c r="DA1022527" s="842"/>
    </row>
    <row r="1022528" spans="105:105">
      <c r="DA1022528" s="842"/>
    </row>
    <row r="1022529" spans="105:105">
      <c r="DA1022529" s="842"/>
    </row>
    <row r="1022530" spans="105:105">
      <c r="DA1022530" s="842"/>
    </row>
    <row r="1022531" spans="105:105">
      <c r="DA1022531" s="842"/>
    </row>
    <row r="1022532" spans="105:105">
      <c r="DA1022532" s="842"/>
    </row>
    <row r="1022533" spans="105:105">
      <c r="DA1022533" s="842"/>
    </row>
    <row r="1022534" spans="105:105">
      <c r="DA1022534" s="842"/>
    </row>
    <row r="1022535" spans="105:105">
      <c r="DA1022535" s="842"/>
    </row>
    <row r="1022536" spans="105:105">
      <c r="DA1022536" s="842"/>
    </row>
    <row r="1022537" spans="105:105">
      <c r="DA1022537" s="842"/>
    </row>
    <row r="1022538" spans="105:105">
      <c r="DA1022538" s="842"/>
    </row>
    <row r="1022539" spans="105:105">
      <c r="DA1022539" s="842"/>
    </row>
    <row r="1022540" spans="105:105">
      <c r="DA1022540" s="842"/>
    </row>
    <row r="1022541" spans="105:105">
      <c r="DA1022541" s="842"/>
    </row>
    <row r="1022542" spans="105:105">
      <c r="DA1022542" s="842"/>
    </row>
    <row r="1022543" spans="105:105">
      <c r="DA1022543" s="842"/>
    </row>
    <row r="1022544" spans="105:105">
      <c r="DA1022544" s="842"/>
    </row>
    <row r="1022545" spans="105:105">
      <c r="DA1022545" s="842"/>
    </row>
    <row r="1022546" spans="105:105">
      <c r="DA1022546" s="842"/>
    </row>
    <row r="1022547" spans="105:105">
      <c r="DA1022547" s="842"/>
    </row>
    <row r="1022548" spans="105:105">
      <c r="DA1022548" s="842"/>
    </row>
    <row r="1022549" spans="105:105">
      <c r="DA1022549" s="842"/>
    </row>
    <row r="1022550" spans="105:105">
      <c r="DA1022550" s="842"/>
    </row>
    <row r="1022551" spans="105:105">
      <c r="DA1022551" s="842"/>
    </row>
    <row r="1022552" spans="105:105">
      <c r="DA1022552" s="842"/>
    </row>
    <row r="1022553" spans="105:105">
      <c r="DA1022553" s="842"/>
    </row>
    <row r="1022554" spans="105:105">
      <c r="DA1022554" s="842"/>
    </row>
    <row r="1022555" spans="105:105">
      <c r="DA1022555" s="842"/>
    </row>
    <row r="1022556" spans="105:105">
      <c r="DA1022556" s="842"/>
    </row>
    <row r="1022557" spans="105:105">
      <c r="DA1022557" s="842"/>
    </row>
    <row r="1022558" spans="105:105">
      <c r="DA1022558" s="842"/>
    </row>
    <row r="1022559" spans="105:105">
      <c r="DA1022559" s="842"/>
    </row>
    <row r="1022560" spans="105:105">
      <c r="DA1022560" s="842"/>
    </row>
    <row r="1022561" spans="105:105">
      <c r="DA1022561" s="842"/>
    </row>
    <row r="1022562" spans="105:105">
      <c r="DA1022562" s="842"/>
    </row>
    <row r="1022563" spans="105:105">
      <c r="DA1022563" s="842"/>
    </row>
    <row r="1022564" spans="105:105">
      <c r="DA1022564" s="842"/>
    </row>
    <row r="1022565" spans="105:105">
      <c r="DA1022565" s="842"/>
    </row>
    <row r="1022566" spans="105:105">
      <c r="DA1022566" s="842"/>
    </row>
    <row r="1022567" spans="105:105">
      <c r="DA1022567" s="842"/>
    </row>
    <row r="1022568" spans="105:105">
      <c r="DA1022568" s="842"/>
    </row>
    <row r="1022569" spans="105:105">
      <c r="DA1022569" s="842"/>
    </row>
    <row r="1022570" spans="105:105">
      <c r="DA1022570" s="842"/>
    </row>
    <row r="1022571" spans="105:105">
      <c r="DA1022571" s="842"/>
    </row>
    <row r="1022572" spans="105:105">
      <c r="DA1022572" s="842"/>
    </row>
    <row r="1022573" spans="105:105">
      <c r="DA1022573" s="842"/>
    </row>
    <row r="1022574" spans="105:105">
      <c r="DA1022574" s="842"/>
    </row>
    <row r="1022575" spans="105:105">
      <c r="DA1022575" s="842"/>
    </row>
    <row r="1022576" spans="105:105">
      <c r="DA1022576" s="842"/>
    </row>
    <row r="1022577" spans="105:105">
      <c r="DA1022577" s="842"/>
    </row>
    <row r="1022578" spans="105:105">
      <c r="DA1022578" s="842"/>
    </row>
    <row r="1022579" spans="105:105">
      <c r="DA1022579" s="842"/>
    </row>
    <row r="1022580" spans="105:105">
      <c r="DA1022580" s="842"/>
    </row>
    <row r="1022581" spans="105:105">
      <c r="DA1022581" s="842"/>
    </row>
    <row r="1022582" spans="105:105">
      <c r="DA1022582" s="842"/>
    </row>
    <row r="1022583" spans="105:105">
      <c r="DA1022583" s="842"/>
    </row>
    <row r="1022584" spans="105:105">
      <c r="DA1022584" s="842"/>
    </row>
    <row r="1022585" spans="105:105">
      <c r="DA1022585" s="842"/>
    </row>
    <row r="1022586" spans="105:105">
      <c r="DA1022586" s="842"/>
    </row>
    <row r="1022587" spans="105:105">
      <c r="DA1022587" s="842"/>
    </row>
    <row r="1022588" spans="105:105">
      <c r="DA1022588" s="842"/>
    </row>
    <row r="1022589" spans="105:105">
      <c r="DA1022589" s="842"/>
    </row>
    <row r="1022590" spans="105:105">
      <c r="DA1022590" s="842"/>
    </row>
    <row r="1022591" spans="105:105">
      <c r="DA1022591" s="842"/>
    </row>
    <row r="1022592" spans="105:105">
      <c r="DA1022592" s="842"/>
    </row>
    <row r="1022593" spans="105:105">
      <c r="DA1022593" s="842"/>
    </row>
    <row r="1022594" spans="105:105">
      <c r="DA1022594" s="842"/>
    </row>
    <row r="1022595" spans="105:105">
      <c r="DA1022595" s="842"/>
    </row>
    <row r="1022596" spans="105:105">
      <c r="DA1022596" s="842"/>
    </row>
    <row r="1022597" spans="105:105">
      <c r="DA1022597" s="842"/>
    </row>
    <row r="1022598" spans="105:105">
      <c r="DA1022598" s="842"/>
    </row>
    <row r="1022599" spans="105:105">
      <c r="DA1022599" s="842"/>
    </row>
    <row r="1022600" spans="105:105">
      <c r="DA1022600" s="842"/>
    </row>
    <row r="1022601" spans="105:105">
      <c r="DA1022601" s="842"/>
    </row>
    <row r="1022602" spans="105:105">
      <c r="DA1022602" s="842"/>
    </row>
    <row r="1022603" spans="105:105">
      <c r="DA1022603" s="842"/>
    </row>
    <row r="1022604" spans="105:105">
      <c r="DA1022604" s="842"/>
    </row>
    <row r="1022605" spans="105:105">
      <c r="DA1022605" s="842"/>
    </row>
    <row r="1022606" spans="105:105">
      <c r="DA1022606" s="842"/>
    </row>
    <row r="1022607" spans="105:105">
      <c r="DA1022607" s="842"/>
    </row>
    <row r="1022608" spans="105:105">
      <c r="DA1022608" s="842"/>
    </row>
    <row r="1022609" spans="105:105">
      <c r="DA1022609" s="842"/>
    </row>
    <row r="1022610" spans="105:105">
      <c r="DA1022610" s="842"/>
    </row>
    <row r="1022611" spans="105:105">
      <c r="DA1022611" s="842"/>
    </row>
    <row r="1022612" spans="105:105">
      <c r="DA1022612" s="842"/>
    </row>
    <row r="1022613" spans="105:105">
      <c r="DA1022613" s="842"/>
    </row>
    <row r="1022614" spans="105:105">
      <c r="DA1022614" s="842"/>
    </row>
    <row r="1022615" spans="105:105">
      <c r="DA1022615" s="842"/>
    </row>
    <row r="1022616" spans="105:105">
      <c r="DA1022616" s="842"/>
    </row>
    <row r="1022617" spans="105:105">
      <c r="DA1022617" s="842"/>
    </row>
    <row r="1022618" spans="105:105">
      <c r="DA1022618" s="842"/>
    </row>
    <row r="1022619" spans="105:105">
      <c r="DA1022619" s="842"/>
    </row>
    <row r="1022620" spans="105:105">
      <c r="DA1022620" s="842"/>
    </row>
    <row r="1022621" spans="105:105">
      <c r="DA1022621" s="842"/>
    </row>
    <row r="1022622" spans="105:105">
      <c r="DA1022622" s="842"/>
    </row>
    <row r="1022623" spans="105:105">
      <c r="DA1022623" s="842"/>
    </row>
    <row r="1022624" spans="105:105">
      <c r="DA1022624" s="842"/>
    </row>
    <row r="1022625" spans="105:105">
      <c r="DA1022625" s="842"/>
    </row>
    <row r="1022626" spans="105:105">
      <c r="DA1022626" s="842"/>
    </row>
    <row r="1022627" spans="105:105">
      <c r="DA1022627" s="842"/>
    </row>
    <row r="1022628" spans="105:105">
      <c r="DA1022628" s="842"/>
    </row>
    <row r="1022629" spans="105:105">
      <c r="DA1022629" s="842"/>
    </row>
    <row r="1022630" spans="105:105">
      <c r="DA1022630" s="842"/>
    </row>
    <row r="1022631" spans="105:105">
      <c r="DA1022631" s="842"/>
    </row>
    <row r="1022632" spans="105:105">
      <c r="DA1022632" s="842"/>
    </row>
    <row r="1022633" spans="105:105">
      <c r="DA1022633" s="842"/>
    </row>
    <row r="1022634" spans="105:105">
      <c r="DA1022634" s="842"/>
    </row>
    <row r="1022635" spans="105:105">
      <c r="DA1022635" s="842"/>
    </row>
    <row r="1022636" spans="105:105">
      <c r="DA1022636" s="842"/>
    </row>
    <row r="1022637" spans="105:105">
      <c r="DA1022637" s="842"/>
    </row>
    <row r="1022638" spans="105:105">
      <c r="DA1022638" s="842"/>
    </row>
    <row r="1022639" spans="105:105">
      <c r="DA1022639" s="842"/>
    </row>
    <row r="1022640" spans="105:105">
      <c r="DA1022640" s="842"/>
    </row>
    <row r="1022641" spans="105:105">
      <c r="DA1022641" s="842"/>
    </row>
    <row r="1022642" spans="105:105">
      <c r="DA1022642" s="842"/>
    </row>
    <row r="1022643" spans="105:105">
      <c r="DA1022643" s="842"/>
    </row>
    <row r="1022644" spans="105:105">
      <c r="DA1022644" s="842"/>
    </row>
    <row r="1022645" spans="105:105">
      <c r="DA1022645" s="842"/>
    </row>
    <row r="1022646" spans="105:105">
      <c r="DA1022646" s="842"/>
    </row>
    <row r="1022647" spans="105:105">
      <c r="DA1022647" s="842"/>
    </row>
    <row r="1022648" spans="105:105">
      <c r="DA1022648" s="842"/>
    </row>
    <row r="1022649" spans="105:105">
      <c r="DA1022649" s="842"/>
    </row>
    <row r="1022650" spans="105:105">
      <c r="DA1022650" s="842"/>
    </row>
    <row r="1022651" spans="105:105">
      <c r="DA1022651" s="842"/>
    </row>
    <row r="1022652" spans="105:105">
      <c r="DA1022652" s="842"/>
    </row>
    <row r="1022653" spans="105:105">
      <c r="DA1022653" s="842"/>
    </row>
    <row r="1022654" spans="105:105">
      <c r="DA1022654" s="842"/>
    </row>
    <row r="1022655" spans="105:105">
      <c r="DA1022655" s="842"/>
    </row>
    <row r="1022656" spans="105:105">
      <c r="DA1022656" s="842"/>
    </row>
    <row r="1022657" spans="105:105">
      <c r="DA1022657" s="842"/>
    </row>
    <row r="1022658" spans="105:105">
      <c r="DA1022658" s="842"/>
    </row>
    <row r="1022659" spans="105:105">
      <c r="DA1022659" s="842"/>
    </row>
    <row r="1022660" spans="105:105">
      <c r="DA1022660" s="842"/>
    </row>
    <row r="1022661" spans="105:105">
      <c r="DA1022661" s="842"/>
    </row>
    <row r="1022662" spans="105:105">
      <c r="DA1022662" s="842"/>
    </row>
    <row r="1022663" spans="105:105">
      <c r="DA1022663" s="842"/>
    </row>
    <row r="1022664" spans="105:105">
      <c r="DA1022664" s="842"/>
    </row>
    <row r="1022665" spans="105:105">
      <c r="DA1022665" s="842"/>
    </row>
    <row r="1022666" spans="105:105">
      <c r="DA1022666" s="842"/>
    </row>
    <row r="1022667" spans="105:105">
      <c r="DA1022667" s="842"/>
    </row>
    <row r="1022668" spans="105:105">
      <c r="DA1022668" s="842"/>
    </row>
    <row r="1022669" spans="105:105">
      <c r="DA1022669" s="842"/>
    </row>
    <row r="1022670" spans="105:105">
      <c r="DA1022670" s="842"/>
    </row>
    <row r="1022671" spans="105:105">
      <c r="DA1022671" s="842"/>
    </row>
    <row r="1022672" spans="105:105">
      <c r="DA1022672" s="842"/>
    </row>
    <row r="1022673" spans="105:105">
      <c r="DA1022673" s="842"/>
    </row>
    <row r="1022674" spans="105:105">
      <c r="DA1022674" s="842"/>
    </row>
    <row r="1022675" spans="105:105">
      <c r="DA1022675" s="842"/>
    </row>
    <row r="1022676" spans="105:105">
      <c r="DA1022676" s="842"/>
    </row>
    <row r="1022677" spans="105:105">
      <c r="DA1022677" s="842"/>
    </row>
    <row r="1022678" spans="105:105">
      <c r="DA1022678" s="842"/>
    </row>
    <row r="1022679" spans="105:105">
      <c r="DA1022679" s="842"/>
    </row>
    <row r="1022680" spans="105:105">
      <c r="DA1022680" s="842"/>
    </row>
    <row r="1022681" spans="105:105">
      <c r="DA1022681" s="842"/>
    </row>
    <row r="1022682" spans="105:105">
      <c r="DA1022682" s="842"/>
    </row>
    <row r="1022683" spans="105:105">
      <c r="DA1022683" s="842"/>
    </row>
    <row r="1022684" spans="105:105">
      <c r="DA1022684" s="842"/>
    </row>
    <row r="1022685" spans="105:105">
      <c r="DA1022685" s="842"/>
    </row>
    <row r="1022686" spans="105:105">
      <c r="DA1022686" s="842"/>
    </row>
    <row r="1022687" spans="105:105">
      <c r="DA1022687" s="842"/>
    </row>
    <row r="1022688" spans="105:105">
      <c r="DA1022688" s="842"/>
    </row>
    <row r="1022689" spans="105:105">
      <c r="DA1022689" s="842"/>
    </row>
    <row r="1022690" spans="105:105">
      <c r="DA1022690" s="842"/>
    </row>
    <row r="1022691" spans="105:105">
      <c r="DA1022691" s="842"/>
    </row>
    <row r="1022692" spans="105:105">
      <c r="DA1022692" s="842"/>
    </row>
    <row r="1022693" spans="105:105">
      <c r="DA1022693" s="842"/>
    </row>
    <row r="1022694" spans="105:105">
      <c r="DA1022694" s="842"/>
    </row>
    <row r="1022695" spans="105:105">
      <c r="DA1022695" s="842"/>
    </row>
    <row r="1022696" spans="105:105">
      <c r="DA1022696" s="842"/>
    </row>
    <row r="1022697" spans="105:105">
      <c r="DA1022697" s="842"/>
    </row>
    <row r="1022698" spans="105:105">
      <c r="DA1022698" s="842"/>
    </row>
    <row r="1022699" spans="105:105">
      <c r="DA1022699" s="842"/>
    </row>
    <row r="1022700" spans="105:105">
      <c r="DA1022700" s="842"/>
    </row>
    <row r="1022701" spans="105:105">
      <c r="DA1022701" s="842"/>
    </row>
    <row r="1022702" spans="105:105">
      <c r="DA1022702" s="842"/>
    </row>
    <row r="1022703" spans="105:105">
      <c r="DA1022703" s="842"/>
    </row>
    <row r="1022704" spans="105:105">
      <c r="DA1022704" s="842"/>
    </row>
    <row r="1022705" spans="105:105">
      <c r="DA1022705" s="842"/>
    </row>
    <row r="1022706" spans="105:105">
      <c r="DA1022706" s="842"/>
    </row>
    <row r="1022707" spans="105:105">
      <c r="DA1022707" s="842"/>
    </row>
    <row r="1022708" spans="105:105">
      <c r="DA1022708" s="842"/>
    </row>
    <row r="1022709" spans="105:105">
      <c r="DA1022709" s="842"/>
    </row>
    <row r="1022710" spans="105:105">
      <c r="DA1022710" s="842"/>
    </row>
    <row r="1022711" spans="105:105">
      <c r="DA1022711" s="842"/>
    </row>
    <row r="1022712" spans="105:105">
      <c r="DA1022712" s="842"/>
    </row>
    <row r="1022713" spans="105:105">
      <c r="DA1022713" s="842"/>
    </row>
    <row r="1022714" spans="105:105">
      <c r="DA1022714" s="842"/>
    </row>
    <row r="1022715" spans="105:105">
      <c r="DA1022715" s="842"/>
    </row>
    <row r="1022716" spans="105:105">
      <c r="DA1022716" s="842"/>
    </row>
    <row r="1022717" spans="105:105">
      <c r="DA1022717" s="842"/>
    </row>
    <row r="1022718" spans="105:105">
      <c r="DA1022718" s="842"/>
    </row>
    <row r="1022719" spans="105:105">
      <c r="DA1022719" s="842"/>
    </row>
    <row r="1022720" spans="105:105">
      <c r="DA1022720" s="842"/>
    </row>
    <row r="1022721" spans="105:105">
      <c r="DA1022721" s="842"/>
    </row>
    <row r="1022722" spans="105:105">
      <c r="DA1022722" s="842"/>
    </row>
    <row r="1022723" spans="105:105">
      <c r="DA1022723" s="842"/>
    </row>
    <row r="1022724" spans="105:105">
      <c r="DA1022724" s="842"/>
    </row>
    <row r="1022725" spans="105:105">
      <c r="DA1022725" s="842"/>
    </row>
    <row r="1022726" spans="105:105">
      <c r="DA1022726" s="842"/>
    </row>
    <row r="1022727" spans="105:105">
      <c r="DA1022727" s="842"/>
    </row>
    <row r="1022728" spans="105:105">
      <c r="DA1022728" s="842"/>
    </row>
    <row r="1022729" spans="105:105">
      <c r="DA1022729" s="842"/>
    </row>
    <row r="1022730" spans="105:105">
      <c r="DA1022730" s="842"/>
    </row>
    <row r="1022731" spans="105:105">
      <c r="DA1022731" s="842"/>
    </row>
    <row r="1022732" spans="105:105">
      <c r="DA1022732" s="842"/>
    </row>
    <row r="1022733" spans="105:105">
      <c r="DA1022733" s="842"/>
    </row>
    <row r="1022734" spans="105:105">
      <c r="DA1022734" s="842"/>
    </row>
    <row r="1022735" spans="105:105">
      <c r="DA1022735" s="842"/>
    </row>
    <row r="1022736" spans="105:105">
      <c r="DA1022736" s="842"/>
    </row>
    <row r="1022737" spans="105:105">
      <c r="DA1022737" s="842"/>
    </row>
    <row r="1022738" spans="105:105">
      <c r="DA1022738" s="842"/>
    </row>
    <row r="1022739" spans="105:105">
      <c r="DA1022739" s="842"/>
    </row>
    <row r="1022740" spans="105:105">
      <c r="DA1022740" s="842"/>
    </row>
    <row r="1022741" spans="105:105">
      <c r="DA1022741" s="842"/>
    </row>
    <row r="1022742" spans="105:105">
      <c r="DA1022742" s="842"/>
    </row>
    <row r="1022743" spans="105:105">
      <c r="DA1022743" s="842"/>
    </row>
    <row r="1022744" spans="105:105">
      <c r="DA1022744" s="842"/>
    </row>
    <row r="1022745" spans="105:105">
      <c r="DA1022745" s="842"/>
    </row>
    <row r="1022746" spans="105:105">
      <c r="DA1022746" s="842"/>
    </row>
    <row r="1022747" spans="105:105">
      <c r="DA1022747" s="842"/>
    </row>
    <row r="1022748" spans="105:105">
      <c r="DA1022748" s="842"/>
    </row>
    <row r="1022749" spans="105:105">
      <c r="DA1022749" s="842"/>
    </row>
    <row r="1022750" spans="105:105">
      <c r="DA1022750" s="842"/>
    </row>
    <row r="1022751" spans="105:105">
      <c r="DA1022751" s="842"/>
    </row>
    <row r="1022752" spans="105:105">
      <c r="DA1022752" s="842"/>
    </row>
    <row r="1022753" spans="105:105">
      <c r="DA1022753" s="842"/>
    </row>
    <row r="1022754" spans="105:105">
      <c r="DA1022754" s="842"/>
    </row>
    <row r="1022755" spans="105:105">
      <c r="DA1022755" s="842"/>
    </row>
    <row r="1022756" spans="105:105">
      <c r="DA1022756" s="842"/>
    </row>
    <row r="1022757" spans="105:105">
      <c r="DA1022757" s="842"/>
    </row>
    <row r="1022758" spans="105:105">
      <c r="DA1022758" s="842"/>
    </row>
    <row r="1022759" spans="105:105">
      <c r="DA1022759" s="842"/>
    </row>
    <row r="1022760" spans="105:105">
      <c r="DA1022760" s="842"/>
    </row>
    <row r="1022761" spans="105:105">
      <c r="DA1022761" s="842"/>
    </row>
    <row r="1022762" spans="105:105">
      <c r="DA1022762" s="842"/>
    </row>
    <row r="1022763" spans="105:105">
      <c r="DA1022763" s="842"/>
    </row>
    <row r="1022764" spans="105:105">
      <c r="DA1022764" s="842"/>
    </row>
    <row r="1022765" spans="105:105">
      <c r="DA1022765" s="842"/>
    </row>
    <row r="1022766" spans="105:105">
      <c r="DA1022766" s="842"/>
    </row>
    <row r="1022767" spans="105:105">
      <c r="DA1022767" s="842"/>
    </row>
    <row r="1022768" spans="105:105">
      <c r="DA1022768" s="842"/>
    </row>
    <row r="1022769" spans="105:105">
      <c r="DA1022769" s="842"/>
    </row>
    <row r="1022770" spans="105:105">
      <c r="DA1022770" s="842"/>
    </row>
    <row r="1022771" spans="105:105">
      <c r="DA1022771" s="842"/>
    </row>
    <row r="1022772" spans="105:105">
      <c r="DA1022772" s="842"/>
    </row>
    <row r="1022773" spans="105:105">
      <c r="DA1022773" s="842"/>
    </row>
    <row r="1022774" spans="105:105">
      <c r="DA1022774" s="842"/>
    </row>
    <row r="1022775" spans="105:105">
      <c r="DA1022775" s="842"/>
    </row>
    <row r="1022776" spans="105:105">
      <c r="DA1022776" s="842"/>
    </row>
    <row r="1022777" spans="105:105">
      <c r="DA1022777" s="842"/>
    </row>
    <row r="1022778" spans="105:105">
      <c r="DA1022778" s="842"/>
    </row>
    <row r="1022779" spans="105:105">
      <c r="DA1022779" s="842"/>
    </row>
    <row r="1022780" spans="105:105">
      <c r="DA1022780" s="842"/>
    </row>
    <row r="1022781" spans="105:105">
      <c r="DA1022781" s="842"/>
    </row>
    <row r="1022782" spans="105:105">
      <c r="DA1022782" s="842"/>
    </row>
    <row r="1022783" spans="105:105">
      <c r="DA1022783" s="842"/>
    </row>
    <row r="1022784" spans="105:105">
      <c r="DA1022784" s="842"/>
    </row>
    <row r="1022785" spans="105:105">
      <c r="DA1022785" s="842"/>
    </row>
    <row r="1022786" spans="105:105">
      <c r="DA1022786" s="842"/>
    </row>
    <row r="1022787" spans="105:105">
      <c r="DA1022787" s="842"/>
    </row>
    <row r="1022788" spans="105:105">
      <c r="DA1022788" s="842"/>
    </row>
    <row r="1022789" spans="105:105">
      <c r="DA1022789" s="842"/>
    </row>
    <row r="1022790" spans="105:105">
      <c r="DA1022790" s="842"/>
    </row>
    <row r="1022791" spans="105:105">
      <c r="DA1022791" s="842"/>
    </row>
    <row r="1022792" spans="105:105">
      <c r="DA1022792" s="842"/>
    </row>
    <row r="1022793" spans="105:105">
      <c r="DA1022793" s="842"/>
    </row>
    <row r="1022794" spans="105:105">
      <c r="DA1022794" s="842"/>
    </row>
    <row r="1022795" spans="105:105">
      <c r="DA1022795" s="842"/>
    </row>
    <row r="1022796" spans="105:105">
      <c r="DA1022796" s="842"/>
    </row>
    <row r="1022797" spans="105:105">
      <c r="DA1022797" s="842"/>
    </row>
    <row r="1022798" spans="105:105">
      <c r="DA1022798" s="842"/>
    </row>
    <row r="1022799" spans="105:105">
      <c r="DA1022799" s="842"/>
    </row>
    <row r="1022800" spans="105:105">
      <c r="DA1022800" s="842"/>
    </row>
    <row r="1022801" spans="105:105">
      <c r="DA1022801" s="842"/>
    </row>
    <row r="1022802" spans="105:105">
      <c r="DA1022802" s="842"/>
    </row>
    <row r="1022803" spans="105:105">
      <c r="DA1022803" s="842"/>
    </row>
    <row r="1022804" spans="105:105">
      <c r="DA1022804" s="842"/>
    </row>
    <row r="1022805" spans="105:105">
      <c r="DA1022805" s="842"/>
    </row>
    <row r="1022806" spans="105:105">
      <c r="DA1022806" s="842"/>
    </row>
    <row r="1022807" spans="105:105">
      <c r="DA1022807" s="842"/>
    </row>
    <row r="1022808" spans="105:105">
      <c r="DA1022808" s="842"/>
    </row>
    <row r="1022809" spans="105:105">
      <c r="DA1022809" s="842"/>
    </row>
    <row r="1022810" spans="105:105">
      <c r="DA1022810" s="842"/>
    </row>
    <row r="1022811" spans="105:105">
      <c r="DA1022811" s="842"/>
    </row>
    <row r="1022812" spans="105:105">
      <c r="DA1022812" s="842"/>
    </row>
    <row r="1022813" spans="105:105">
      <c r="DA1022813" s="842"/>
    </row>
    <row r="1022814" spans="105:105">
      <c r="DA1022814" s="842"/>
    </row>
    <row r="1022815" spans="105:105">
      <c r="DA1022815" s="842"/>
    </row>
    <row r="1022816" spans="105:105">
      <c r="DA1022816" s="842"/>
    </row>
    <row r="1022817" spans="105:105">
      <c r="DA1022817" s="842"/>
    </row>
    <row r="1022818" spans="105:105">
      <c r="DA1022818" s="842"/>
    </row>
    <row r="1022819" spans="105:105">
      <c r="DA1022819" s="842"/>
    </row>
    <row r="1022820" spans="105:105">
      <c r="DA1022820" s="842"/>
    </row>
    <row r="1022821" spans="105:105">
      <c r="DA1022821" s="842"/>
    </row>
    <row r="1022822" spans="105:105">
      <c r="DA1022822" s="842"/>
    </row>
    <row r="1022823" spans="105:105">
      <c r="DA1022823" s="842"/>
    </row>
    <row r="1022824" spans="105:105">
      <c r="DA1022824" s="842"/>
    </row>
    <row r="1022825" spans="105:105">
      <c r="DA1022825" s="842"/>
    </row>
    <row r="1022826" spans="105:105">
      <c r="DA1022826" s="842"/>
    </row>
    <row r="1022827" spans="105:105">
      <c r="DA1022827" s="842"/>
    </row>
    <row r="1022828" spans="105:105">
      <c r="DA1022828" s="842"/>
    </row>
    <row r="1022829" spans="105:105">
      <c r="DA1022829" s="842"/>
    </row>
    <row r="1022830" spans="105:105">
      <c r="DA1022830" s="842"/>
    </row>
    <row r="1022831" spans="105:105">
      <c r="DA1022831" s="842"/>
    </row>
    <row r="1022832" spans="105:105">
      <c r="DA1022832" s="842"/>
    </row>
    <row r="1022833" spans="105:105">
      <c r="DA1022833" s="842"/>
    </row>
    <row r="1022834" spans="105:105">
      <c r="DA1022834" s="842"/>
    </row>
    <row r="1022835" spans="105:105">
      <c r="DA1022835" s="842"/>
    </row>
    <row r="1022836" spans="105:105">
      <c r="DA1022836" s="842"/>
    </row>
    <row r="1022837" spans="105:105">
      <c r="DA1022837" s="842"/>
    </row>
    <row r="1022838" spans="105:105">
      <c r="DA1022838" s="842"/>
    </row>
    <row r="1022839" spans="105:105">
      <c r="DA1022839" s="842"/>
    </row>
    <row r="1022840" spans="105:105">
      <c r="DA1022840" s="842"/>
    </row>
    <row r="1022841" spans="105:105">
      <c r="DA1022841" s="842"/>
    </row>
    <row r="1022842" spans="105:105">
      <c r="DA1022842" s="842"/>
    </row>
    <row r="1022843" spans="105:105">
      <c r="DA1022843" s="842"/>
    </row>
    <row r="1022844" spans="105:105">
      <c r="DA1022844" s="842"/>
    </row>
    <row r="1022845" spans="105:105">
      <c r="DA1022845" s="842"/>
    </row>
    <row r="1022846" spans="105:105">
      <c r="DA1022846" s="842"/>
    </row>
    <row r="1022847" spans="105:105">
      <c r="DA1022847" s="842"/>
    </row>
    <row r="1022848" spans="105:105">
      <c r="DA1022848" s="842"/>
    </row>
    <row r="1022849" spans="105:105">
      <c r="DA1022849" s="842"/>
    </row>
    <row r="1022850" spans="105:105">
      <c r="DA1022850" s="842"/>
    </row>
    <row r="1022851" spans="105:105">
      <c r="DA1022851" s="842"/>
    </row>
    <row r="1022852" spans="105:105">
      <c r="DA1022852" s="842"/>
    </row>
    <row r="1022853" spans="105:105">
      <c r="DA1022853" s="842"/>
    </row>
    <row r="1022854" spans="105:105">
      <c r="DA1022854" s="842"/>
    </row>
    <row r="1022855" spans="105:105">
      <c r="DA1022855" s="842"/>
    </row>
    <row r="1022856" spans="105:105">
      <c r="DA1022856" s="842"/>
    </row>
    <row r="1022857" spans="105:105">
      <c r="DA1022857" s="842"/>
    </row>
    <row r="1022858" spans="105:105">
      <c r="DA1022858" s="842"/>
    </row>
    <row r="1022859" spans="105:105">
      <c r="DA1022859" s="842"/>
    </row>
    <row r="1022860" spans="105:105">
      <c r="DA1022860" s="842"/>
    </row>
    <row r="1022861" spans="105:105">
      <c r="DA1022861" s="842"/>
    </row>
    <row r="1022862" spans="105:105">
      <c r="DA1022862" s="842"/>
    </row>
    <row r="1022863" spans="105:105">
      <c r="DA1022863" s="842"/>
    </row>
    <row r="1022864" spans="105:105">
      <c r="DA1022864" s="842"/>
    </row>
    <row r="1022865" spans="105:105">
      <c r="DA1022865" s="842"/>
    </row>
    <row r="1022866" spans="105:105">
      <c r="DA1022866" s="842"/>
    </row>
    <row r="1022867" spans="105:105">
      <c r="DA1022867" s="842"/>
    </row>
    <row r="1022868" spans="105:105">
      <c r="DA1022868" s="842"/>
    </row>
    <row r="1022869" spans="105:105">
      <c r="DA1022869" s="842"/>
    </row>
    <row r="1022870" spans="105:105">
      <c r="DA1022870" s="842"/>
    </row>
    <row r="1022871" spans="105:105">
      <c r="DA1022871" s="842"/>
    </row>
    <row r="1022872" spans="105:105">
      <c r="DA1022872" s="842"/>
    </row>
    <row r="1022873" spans="105:105">
      <c r="DA1022873" s="842"/>
    </row>
    <row r="1022874" spans="105:105">
      <c r="DA1022874" s="842"/>
    </row>
    <row r="1022875" spans="105:105">
      <c r="DA1022875" s="842"/>
    </row>
    <row r="1022876" spans="105:105">
      <c r="DA1022876" s="842"/>
    </row>
    <row r="1022877" spans="105:105">
      <c r="DA1022877" s="842"/>
    </row>
    <row r="1022878" spans="105:105">
      <c r="DA1022878" s="842"/>
    </row>
    <row r="1022879" spans="105:105">
      <c r="DA1022879" s="842"/>
    </row>
    <row r="1022880" spans="105:105">
      <c r="DA1022880" s="842"/>
    </row>
    <row r="1022881" spans="105:105">
      <c r="DA1022881" s="842"/>
    </row>
    <row r="1022882" spans="105:105">
      <c r="DA1022882" s="842"/>
    </row>
    <row r="1022883" spans="105:105">
      <c r="DA1022883" s="842"/>
    </row>
    <row r="1022884" spans="105:105">
      <c r="DA1022884" s="842"/>
    </row>
    <row r="1022885" spans="105:105">
      <c r="DA1022885" s="842"/>
    </row>
    <row r="1022886" spans="105:105">
      <c r="DA1022886" s="842"/>
    </row>
    <row r="1022887" spans="105:105">
      <c r="DA1022887" s="842"/>
    </row>
    <row r="1022888" spans="105:105">
      <c r="DA1022888" s="842"/>
    </row>
    <row r="1022889" spans="105:105">
      <c r="DA1022889" s="842"/>
    </row>
    <row r="1022890" spans="105:105">
      <c r="DA1022890" s="842"/>
    </row>
    <row r="1022891" spans="105:105">
      <c r="DA1022891" s="842"/>
    </row>
    <row r="1022892" spans="105:105">
      <c r="DA1022892" s="842"/>
    </row>
    <row r="1022893" spans="105:105">
      <c r="DA1022893" s="842"/>
    </row>
    <row r="1022894" spans="105:105">
      <c r="DA1022894" s="842"/>
    </row>
    <row r="1022895" spans="105:105">
      <c r="DA1022895" s="842"/>
    </row>
    <row r="1022896" spans="105:105">
      <c r="DA1022896" s="842"/>
    </row>
    <row r="1022897" spans="105:105">
      <c r="DA1022897" s="842"/>
    </row>
    <row r="1022898" spans="105:105">
      <c r="DA1022898" s="842"/>
    </row>
    <row r="1022899" spans="105:105">
      <c r="DA1022899" s="842"/>
    </row>
    <row r="1022900" spans="105:105">
      <c r="DA1022900" s="842"/>
    </row>
    <row r="1022901" spans="105:105">
      <c r="DA1022901" s="842"/>
    </row>
    <row r="1022902" spans="105:105">
      <c r="DA1022902" s="842"/>
    </row>
    <row r="1022903" spans="105:105">
      <c r="DA1022903" s="842"/>
    </row>
    <row r="1022904" spans="105:105">
      <c r="DA1022904" s="842"/>
    </row>
    <row r="1022905" spans="105:105">
      <c r="DA1022905" s="842"/>
    </row>
    <row r="1022906" spans="105:105">
      <c r="DA1022906" s="842"/>
    </row>
    <row r="1022907" spans="105:105">
      <c r="DA1022907" s="842"/>
    </row>
    <row r="1022908" spans="105:105">
      <c r="DA1022908" s="842"/>
    </row>
    <row r="1022909" spans="105:105">
      <c r="DA1022909" s="842"/>
    </row>
    <row r="1022910" spans="105:105">
      <c r="DA1022910" s="842"/>
    </row>
    <row r="1022911" spans="105:105">
      <c r="DA1022911" s="842"/>
    </row>
    <row r="1022912" spans="105:105">
      <c r="DA1022912" s="842"/>
    </row>
    <row r="1022913" spans="105:105">
      <c r="DA1022913" s="842"/>
    </row>
    <row r="1022914" spans="105:105">
      <c r="DA1022914" s="842"/>
    </row>
    <row r="1022915" spans="105:105">
      <c r="DA1022915" s="842"/>
    </row>
    <row r="1022916" spans="105:105">
      <c r="DA1022916" s="842"/>
    </row>
    <row r="1022917" spans="105:105">
      <c r="DA1022917" s="842"/>
    </row>
    <row r="1022918" spans="105:105">
      <c r="DA1022918" s="842"/>
    </row>
    <row r="1022919" spans="105:105">
      <c r="DA1022919" s="842"/>
    </row>
    <row r="1022920" spans="105:105">
      <c r="DA1022920" s="842"/>
    </row>
    <row r="1022921" spans="105:105">
      <c r="DA1022921" s="842"/>
    </row>
    <row r="1022922" spans="105:105">
      <c r="DA1022922" s="842"/>
    </row>
    <row r="1022923" spans="105:105">
      <c r="DA1022923" s="842"/>
    </row>
    <row r="1022924" spans="105:105">
      <c r="DA1022924" s="842"/>
    </row>
    <row r="1022925" spans="105:105">
      <c r="DA1022925" s="842"/>
    </row>
    <row r="1022926" spans="105:105">
      <c r="DA1022926" s="842"/>
    </row>
    <row r="1022927" spans="105:105">
      <c r="DA1022927" s="842"/>
    </row>
    <row r="1022928" spans="105:105">
      <c r="DA1022928" s="842"/>
    </row>
    <row r="1022929" spans="105:105">
      <c r="DA1022929" s="842"/>
    </row>
    <row r="1022930" spans="105:105">
      <c r="DA1022930" s="842"/>
    </row>
    <row r="1022931" spans="105:105">
      <c r="DA1022931" s="842"/>
    </row>
    <row r="1022932" spans="105:105">
      <c r="DA1022932" s="842"/>
    </row>
    <row r="1022933" spans="105:105">
      <c r="DA1022933" s="842"/>
    </row>
    <row r="1022934" spans="105:105">
      <c r="DA1022934" s="842"/>
    </row>
    <row r="1022935" spans="105:105">
      <c r="DA1022935" s="842"/>
    </row>
    <row r="1022936" spans="105:105">
      <c r="DA1022936" s="842"/>
    </row>
    <row r="1022937" spans="105:105">
      <c r="DA1022937" s="842"/>
    </row>
    <row r="1022938" spans="105:105">
      <c r="DA1022938" s="842"/>
    </row>
    <row r="1022939" spans="105:105">
      <c r="DA1022939" s="842"/>
    </row>
    <row r="1022940" spans="105:105">
      <c r="DA1022940" s="842"/>
    </row>
    <row r="1022941" spans="105:105">
      <c r="DA1022941" s="842"/>
    </row>
    <row r="1022942" spans="105:105">
      <c r="DA1022942" s="842"/>
    </row>
    <row r="1022943" spans="105:105">
      <c r="DA1022943" s="842"/>
    </row>
    <row r="1022944" spans="105:105">
      <c r="DA1022944" s="842"/>
    </row>
    <row r="1022945" spans="105:105">
      <c r="DA1022945" s="842"/>
    </row>
    <row r="1022946" spans="105:105">
      <c r="DA1022946" s="842"/>
    </row>
    <row r="1022947" spans="105:105">
      <c r="DA1022947" s="842"/>
    </row>
    <row r="1022948" spans="105:105">
      <c r="DA1022948" s="842"/>
    </row>
    <row r="1022949" spans="105:105">
      <c r="DA1022949" s="842"/>
    </row>
    <row r="1022950" spans="105:105">
      <c r="DA1022950" s="842"/>
    </row>
    <row r="1022951" spans="105:105">
      <c r="DA1022951" s="842"/>
    </row>
    <row r="1022952" spans="105:105">
      <c r="DA1022952" s="842"/>
    </row>
    <row r="1022953" spans="105:105">
      <c r="DA1022953" s="842"/>
    </row>
    <row r="1022954" spans="105:105">
      <c r="DA1022954" s="842"/>
    </row>
    <row r="1022955" spans="105:105">
      <c r="DA1022955" s="842"/>
    </row>
    <row r="1022956" spans="105:105">
      <c r="DA1022956" s="842"/>
    </row>
    <row r="1022957" spans="105:105">
      <c r="DA1022957" s="842"/>
    </row>
    <row r="1022958" spans="105:105">
      <c r="DA1022958" s="842"/>
    </row>
    <row r="1022959" spans="105:105">
      <c r="DA1022959" s="842"/>
    </row>
    <row r="1022960" spans="105:105">
      <c r="DA1022960" s="842"/>
    </row>
    <row r="1022961" spans="105:105">
      <c r="DA1022961" s="842"/>
    </row>
    <row r="1022962" spans="105:105">
      <c r="DA1022962" s="842"/>
    </row>
    <row r="1022963" spans="105:105">
      <c r="DA1022963" s="842"/>
    </row>
    <row r="1022964" spans="105:105">
      <c r="DA1022964" s="842"/>
    </row>
    <row r="1022965" spans="105:105">
      <c r="DA1022965" s="842"/>
    </row>
    <row r="1022966" spans="105:105">
      <c r="DA1022966" s="842"/>
    </row>
    <row r="1022967" spans="105:105">
      <c r="DA1022967" s="842"/>
    </row>
    <row r="1022968" spans="105:105">
      <c r="DA1022968" s="842"/>
    </row>
    <row r="1022969" spans="105:105">
      <c r="DA1022969" s="842"/>
    </row>
    <row r="1022970" spans="105:105">
      <c r="DA1022970" s="842"/>
    </row>
    <row r="1022971" spans="105:105">
      <c r="DA1022971" s="842"/>
    </row>
    <row r="1022972" spans="105:105">
      <c r="DA1022972" s="842"/>
    </row>
    <row r="1022973" spans="105:105">
      <c r="DA1022973" s="842"/>
    </row>
    <row r="1022974" spans="105:105">
      <c r="DA1022974" s="842"/>
    </row>
    <row r="1022975" spans="105:105">
      <c r="DA1022975" s="842"/>
    </row>
    <row r="1022976" spans="105:105">
      <c r="DA1022976" s="842"/>
    </row>
    <row r="1022977" spans="105:105">
      <c r="DA1022977" s="842"/>
    </row>
    <row r="1022978" spans="105:105">
      <c r="DA1022978" s="842"/>
    </row>
    <row r="1022979" spans="105:105">
      <c r="DA1022979" s="842"/>
    </row>
    <row r="1022980" spans="105:105">
      <c r="DA1022980" s="842"/>
    </row>
    <row r="1022981" spans="105:105">
      <c r="DA1022981" s="842"/>
    </row>
    <row r="1022982" spans="105:105">
      <c r="DA1022982" s="842"/>
    </row>
    <row r="1022983" spans="105:105">
      <c r="DA1022983" s="842"/>
    </row>
    <row r="1022984" spans="105:105">
      <c r="DA1022984" s="842"/>
    </row>
    <row r="1022985" spans="105:105">
      <c r="DA1022985" s="842"/>
    </row>
    <row r="1022986" spans="105:105">
      <c r="DA1022986" s="842"/>
    </row>
    <row r="1022987" spans="105:105">
      <c r="DA1022987" s="842"/>
    </row>
    <row r="1022988" spans="105:105">
      <c r="DA1022988" s="842"/>
    </row>
    <row r="1022989" spans="105:105">
      <c r="DA1022989" s="842"/>
    </row>
    <row r="1022990" spans="105:105">
      <c r="DA1022990" s="842"/>
    </row>
    <row r="1022991" spans="105:105">
      <c r="DA1022991" s="842"/>
    </row>
    <row r="1022992" spans="105:105">
      <c r="DA1022992" s="842"/>
    </row>
    <row r="1022993" spans="105:105">
      <c r="DA1022993" s="842"/>
    </row>
    <row r="1022994" spans="105:105">
      <c r="DA1022994" s="842"/>
    </row>
    <row r="1022995" spans="105:105">
      <c r="DA1022995" s="842"/>
    </row>
    <row r="1022996" spans="105:105">
      <c r="DA1022996" s="842"/>
    </row>
    <row r="1022997" spans="105:105">
      <c r="DA1022997" s="842"/>
    </row>
    <row r="1022998" spans="105:105">
      <c r="DA1022998" s="842"/>
    </row>
    <row r="1022999" spans="105:105">
      <c r="DA1022999" s="842"/>
    </row>
    <row r="1023000" spans="105:105">
      <c r="DA1023000" s="842"/>
    </row>
    <row r="1023001" spans="105:105">
      <c r="DA1023001" s="842"/>
    </row>
    <row r="1023002" spans="105:105">
      <c r="DA1023002" s="842"/>
    </row>
    <row r="1023003" spans="105:105">
      <c r="DA1023003" s="842"/>
    </row>
    <row r="1023004" spans="105:105">
      <c r="DA1023004" s="842"/>
    </row>
    <row r="1023005" spans="105:105">
      <c r="DA1023005" s="842"/>
    </row>
    <row r="1023006" spans="105:105">
      <c r="DA1023006" s="842"/>
    </row>
    <row r="1023007" spans="105:105">
      <c r="DA1023007" s="842"/>
    </row>
    <row r="1023008" spans="105:105">
      <c r="DA1023008" s="842"/>
    </row>
    <row r="1023009" spans="105:105">
      <c r="DA1023009" s="842"/>
    </row>
    <row r="1023010" spans="105:105">
      <c r="DA1023010" s="842"/>
    </row>
    <row r="1023011" spans="105:105">
      <c r="DA1023011" s="842"/>
    </row>
    <row r="1023012" spans="105:105">
      <c r="DA1023012" s="842"/>
    </row>
    <row r="1023013" spans="105:105">
      <c r="DA1023013" s="842"/>
    </row>
    <row r="1023014" spans="105:105">
      <c r="DA1023014" s="842"/>
    </row>
    <row r="1023015" spans="105:105">
      <c r="DA1023015" s="842"/>
    </row>
    <row r="1023016" spans="105:105">
      <c r="DA1023016" s="842"/>
    </row>
    <row r="1023017" spans="105:105">
      <c r="DA1023017" s="842"/>
    </row>
    <row r="1023018" spans="105:105">
      <c r="DA1023018" s="842"/>
    </row>
    <row r="1023019" spans="105:105">
      <c r="DA1023019" s="842"/>
    </row>
    <row r="1023020" spans="105:105">
      <c r="DA1023020" s="842"/>
    </row>
    <row r="1023021" spans="105:105">
      <c r="DA1023021" s="842"/>
    </row>
    <row r="1023022" spans="105:105">
      <c r="DA1023022" s="842"/>
    </row>
    <row r="1023023" spans="105:105">
      <c r="DA1023023" s="842"/>
    </row>
    <row r="1023024" spans="105:105">
      <c r="DA1023024" s="842"/>
    </row>
    <row r="1023025" spans="105:105">
      <c r="DA1023025" s="842"/>
    </row>
    <row r="1023026" spans="105:105">
      <c r="DA1023026" s="842"/>
    </row>
    <row r="1023027" spans="105:105">
      <c r="DA1023027" s="842"/>
    </row>
    <row r="1023028" spans="105:105">
      <c r="DA1023028" s="842"/>
    </row>
    <row r="1023029" spans="105:105">
      <c r="DA1023029" s="842"/>
    </row>
    <row r="1023030" spans="105:105">
      <c r="DA1023030" s="842"/>
    </row>
    <row r="1023031" spans="105:105">
      <c r="DA1023031" s="842"/>
    </row>
    <row r="1023032" spans="105:105">
      <c r="DA1023032" s="842"/>
    </row>
    <row r="1023033" spans="105:105">
      <c r="DA1023033" s="842"/>
    </row>
    <row r="1023034" spans="105:105">
      <c r="DA1023034" s="842"/>
    </row>
    <row r="1023035" spans="105:105">
      <c r="DA1023035" s="842"/>
    </row>
    <row r="1023036" spans="105:105">
      <c r="DA1023036" s="842"/>
    </row>
    <row r="1023037" spans="105:105">
      <c r="DA1023037" s="842"/>
    </row>
    <row r="1023038" spans="105:105">
      <c r="DA1023038" s="842"/>
    </row>
    <row r="1023039" spans="105:105">
      <c r="DA1023039" s="842"/>
    </row>
    <row r="1023040" spans="105:105">
      <c r="DA1023040" s="842"/>
    </row>
    <row r="1023041" spans="105:105">
      <c r="DA1023041" s="842"/>
    </row>
    <row r="1023042" spans="105:105">
      <c r="DA1023042" s="842"/>
    </row>
    <row r="1023043" spans="105:105">
      <c r="DA1023043" s="842"/>
    </row>
    <row r="1023044" spans="105:105">
      <c r="DA1023044" s="842"/>
    </row>
    <row r="1023045" spans="105:105">
      <c r="DA1023045" s="842"/>
    </row>
    <row r="1023046" spans="105:105">
      <c r="DA1023046" s="842"/>
    </row>
    <row r="1023047" spans="105:105">
      <c r="DA1023047" s="842"/>
    </row>
    <row r="1023048" spans="105:105">
      <c r="DA1023048" s="842"/>
    </row>
    <row r="1023049" spans="105:105">
      <c r="DA1023049" s="842"/>
    </row>
    <row r="1023050" spans="105:105">
      <c r="DA1023050" s="842"/>
    </row>
    <row r="1023051" spans="105:105">
      <c r="DA1023051" s="842"/>
    </row>
    <row r="1023052" spans="105:105">
      <c r="DA1023052" s="842"/>
    </row>
    <row r="1023053" spans="105:105">
      <c r="DA1023053" s="842"/>
    </row>
    <row r="1023054" spans="105:105">
      <c r="DA1023054" s="842"/>
    </row>
    <row r="1023055" spans="105:105">
      <c r="DA1023055" s="842"/>
    </row>
    <row r="1023056" spans="105:105">
      <c r="DA1023056" s="842"/>
    </row>
    <row r="1023057" spans="105:105">
      <c r="DA1023057" s="842"/>
    </row>
    <row r="1023058" spans="105:105">
      <c r="DA1023058" s="842"/>
    </row>
    <row r="1023059" spans="105:105">
      <c r="DA1023059" s="842"/>
    </row>
    <row r="1023060" spans="105:105">
      <c r="DA1023060" s="842"/>
    </row>
    <row r="1023061" spans="105:105">
      <c r="DA1023061" s="842"/>
    </row>
    <row r="1023062" spans="105:105">
      <c r="DA1023062" s="842"/>
    </row>
    <row r="1023063" spans="105:105">
      <c r="DA1023063" s="842"/>
    </row>
    <row r="1023064" spans="105:105">
      <c r="DA1023064" s="842"/>
    </row>
    <row r="1023065" spans="105:105">
      <c r="DA1023065" s="842"/>
    </row>
    <row r="1023066" spans="105:105">
      <c r="DA1023066" s="842"/>
    </row>
    <row r="1023067" spans="105:105">
      <c r="DA1023067" s="842"/>
    </row>
    <row r="1023068" spans="105:105">
      <c r="DA1023068" s="842"/>
    </row>
    <row r="1023069" spans="105:105">
      <c r="DA1023069" s="842"/>
    </row>
    <row r="1023070" spans="105:105">
      <c r="DA1023070" s="842"/>
    </row>
    <row r="1023071" spans="105:105">
      <c r="DA1023071" s="842"/>
    </row>
    <row r="1023072" spans="105:105">
      <c r="DA1023072" s="842"/>
    </row>
    <row r="1023073" spans="105:105">
      <c r="DA1023073" s="842"/>
    </row>
    <row r="1023074" spans="105:105">
      <c r="DA1023074" s="842"/>
    </row>
    <row r="1023075" spans="105:105">
      <c r="DA1023075" s="842"/>
    </row>
    <row r="1023076" spans="105:105">
      <c r="DA1023076" s="842"/>
    </row>
    <row r="1023077" spans="105:105">
      <c r="DA1023077" s="842"/>
    </row>
    <row r="1023078" spans="105:105">
      <c r="DA1023078" s="842"/>
    </row>
    <row r="1023079" spans="105:105">
      <c r="DA1023079" s="842"/>
    </row>
    <row r="1023080" spans="105:105">
      <c r="DA1023080" s="842"/>
    </row>
    <row r="1023081" spans="105:105">
      <c r="DA1023081" s="842"/>
    </row>
    <row r="1023082" spans="105:105">
      <c r="DA1023082" s="842"/>
    </row>
    <row r="1023083" spans="105:105">
      <c r="DA1023083" s="842"/>
    </row>
    <row r="1023084" spans="105:105">
      <c r="DA1023084" s="842"/>
    </row>
    <row r="1023085" spans="105:105">
      <c r="DA1023085" s="842"/>
    </row>
    <row r="1023086" spans="105:105">
      <c r="DA1023086" s="842"/>
    </row>
    <row r="1023087" spans="105:105">
      <c r="DA1023087" s="842"/>
    </row>
    <row r="1023088" spans="105:105">
      <c r="DA1023088" s="842"/>
    </row>
    <row r="1023089" spans="105:105">
      <c r="DA1023089" s="842"/>
    </row>
    <row r="1023090" spans="105:105">
      <c r="DA1023090" s="842"/>
    </row>
    <row r="1023091" spans="105:105">
      <c r="DA1023091" s="842"/>
    </row>
    <row r="1023092" spans="105:105">
      <c r="DA1023092" s="842"/>
    </row>
    <row r="1023093" spans="105:105">
      <c r="DA1023093" s="842"/>
    </row>
    <row r="1023094" spans="105:105">
      <c r="DA1023094" s="842"/>
    </row>
    <row r="1023095" spans="105:105">
      <c r="DA1023095" s="842"/>
    </row>
    <row r="1023096" spans="105:105">
      <c r="DA1023096" s="842"/>
    </row>
    <row r="1023097" spans="105:105">
      <c r="DA1023097" s="842"/>
    </row>
    <row r="1023098" spans="105:105">
      <c r="DA1023098" s="842"/>
    </row>
    <row r="1023099" spans="105:105">
      <c r="DA1023099" s="842"/>
    </row>
    <row r="1023100" spans="105:105">
      <c r="DA1023100" s="842"/>
    </row>
    <row r="1023101" spans="105:105">
      <c r="DA1023101" s="842"/>
    </row>
    <row r="1023102" spans="105:105">
      <c r="DA1023102" s="842"/>
    </row>
    <row r="1023103" spans="105:105">
      <c r="DA1023103" s="842"/>
    </row>
    <row r="1023104" spans="105:105">
      <c r="DA1023104" s="842"/>
    </row>
    <row r="1023105" spans="105:105">
      <c r="DA1023105" s="842"/>
    </row>
    <row r="1023106" spans="105:105">
      <c r="DA1023106" s="842"/>
    </row>
    <row r="1023107" spans="105:105">
      <c r="DA1023107" s="842"/>
    </row>
    <row r="1023108" spans="105:105">
      <c r="DA1023108" s="842"/>
    </row>
    <row r="1023109" spans="105:105">
      <c r="DA1023109" s="842"/>
    </row>
    <row r="1023110" spans="105:105">
      <c r="DA1023110" s="842"/>
    </row>
    <row r="1023111" spans="105:105">
      <c r="DA1023111" s="842"/>
    </row>
    <row r="1023112" spans="105:105">
      <c r="DA1023112" s="842"/>
    </row>
    <row r="1023113" spans="105:105">
      <c r="DA1023113" s="842"/>
    </row>
    <row r="1023114" spans="105:105">
      <c r="DA1023114" s="842"/>
    </row>
    <row r="1023115" spans="105:105">
      <c r="DA1023115" s="842"/>
    </row>
    <row r="1023116" spans="105:105">
      <c r="DA1023116" s="842"/>
    </row>
    <row r="1023117" spans="105:105">
      <c r="DA1023117" s="842"/>
    </row>
    <row r="1023118" spans="105:105">
      <c r="DA1023118" s="842"/>
    </row>
    <row r="1023119" spans="105:105">
      <c r="DA1023119" s="842"/>
    </row>
    <row r="1023120" spans="105:105">
      <c r="DA1023120" s="842"/>
    </row>
    <row r="1023121" spans="105:105">
      <c r="DA1023121" s="842"/>
    </row>
    <row r="1023122" spans="105:105">
      <c r="DA1023122" s="842"/>
    </row>
    <row r="1023123" spans="105:105">
      <c r="DA1023123" s="842"/>
    </row>
    <row r="1023124" spans="105:105">
      <c r="DA1023124" s="842"/>
    </row>
    <row r="1023125" spans="105:105">
      <c r="DA1023125" s="842"/>
    </row>
    <row r="1023126" spans="105:105">
      <c r="DA1023126" s="842"/>
    </row>
    <row r="1023127" spans="105:105">
      <c r="DA1023127" s="842"/>
    </row>
    <row r="1023128" spans="105:105">
      <c r="DA1023128" s="842"/>
    </row>
    <row r="1023129" spans="105:105">
      <c r="DA1023129" s="842"/>
    </row>
    <row r="1023130" spans="105:105">
      <c r="DA1023130" s="842"/>
    </row>
    <row r="1023131" spans="105:105">
      <c r="DA1023131" s="842"/>
    </row>
    <row r="1023132" spans="105:105">
      <c r="DA1023132" s="842"/>
    </row>
    <row r="1023133" spans="105:105">
      <c r="DA1023133" s="842"/>
    </row>
    <row r="1023134" spans="105:105">
      <c r="DA1023134" s="842"/>
    </row>
    <row r="1023135" spans="105:105">
      <c r="DA1023135" s="842"/>
    </row>
    <row r="1023136" spans="105:105">
      <c r="DA1023136" s="842"/>
    </row>
    <row r="1023137" spans="105:105">
      <c r="DA1023137" s="842"/>
    </row>
    <row r="1023138" spans="105:105">
      <c r="DA1023138" s="842"/>
    </row>
    <row r="1023139" spans="105:105">
      <c r="DA1023139" s="842"/>
    </row>
    <row r="1023140" spans="105:105">
      <c r="DA1023140" s="842"/>
    </row>
    <row r="1023141" spans="105:105">
      <c r="DA1023141" s="842"/>
    </row>
    <row r="1023142" spans="105:105">
      <c r="DA1023142" s="842"/>
    </row>
    <row r="1023143" spans="105:105">
      <c r="DA1023143" s="842"/>
    </row>
    <row r="1023144" spans="105:105">
      <c r="DA1023144" s="842"/>
    </row>
    <row r="1023145" spans="105:105">
      <c r="DA1023145" s="842"/>
    </row>
    <row r="1023146" spans="105:105">
      <c r="DA1023146" s="842"/>
    </row>
    <row r="1023147" spans="105:105">
      <c r="DA1023147" s="842"/>
    </row>
    <row r="1023148" spans="105:105">
      <c r="DA1023148" s="842"/>
    </row>
    <row r="1023149" spans="105:105">
      <c r="DA1023149" s="842"/>
    </row>
    <row r="1023150" spans="105:105">
      <c r="DA1023150" s="842"/>
    </row>
    <row r="1023151" spans="105:105">
      <c r="DA1023151" s="842"/>
    </row>
    <row r="1023152" spans="105:105">
      <c r="DA1023152" s="842"/>
    </row>
    <row r="1023153" spans="105:105">
      <c r="DA1023153" s="842"/>
    </row>
    <row r="1023154" spans="105:105">
      <c r="DA1023154" s="842"/>
    </row>
    <row r="1023155" spans="105:105">
      <c r="DA1023155" s="842"/>
    </row>
    <row r="1023156" spans="105:105">
      <c r="DA1023156" s="842"/>
    </row>
    <row r="1023157" spans="105:105">
      <c r="DA1023157" s="842"/>
    </row>
    <row r="1023158" spans="105:105">
      <c r="DA1023158" s="842"/>
    </row>
    <row r="1023159" spans="105:105">
      <c r="DA1023159" s="842"/>
    </row>
    <row r="1023160" spans="105:105">
      <c r="DA1023160" s="842"/>
    </row>
    <row r="1023161" spans="105:105">
      <c r="DA1023161" s="842"/>
    </row>
    <row r="1023162" spans="105:105">
      <c r="DA1023162" s="842"/>
    </row>
    <row r="1023163" spans="105:105">
      <c r="DA1023163" s="842"/>
    </row>
    <row r="1023164" spans="105:105">
      <c r="DA1023164" s="842"/>
    </row>
    <row r="1023165" spans="105:105">
      <c r="DA1023165" s="842"/>
    </row>
    <row r="1023166" spans="105:105">
      <c r="DA1023166" s="842"/>
    </row>
    <row r="1023167" spans="105:105">
      <c r="DA1023167" s="842"/>
    </row>
    <row r="1023168" spans="105:105">
      <c r="DA1023168" s="842"/>
    </row>
    <row r="1023169" spans="105:105">
      <c r="DA1023169" s="842"/>
    </row>
    <row r="1023170" spans="105:105">
      <c r="DA1023170" s="842"/>
    </row>
    <row r="1023171" spans="105:105">
      <c r="DA1023171" s="842"/>
    </row>
    <row r="1023172" spans="105:105">
      <c r="DA1023172" s="842"/>
    </row>
    <row r="1023173" spans="105:105">
      <c r="DA1023173" s="842"/>
    </row>
    <row r="1023174" spans="105:105">
      <c r="DA1023174" s="842"/>
    </row>
    <row r="1023175" spans="105:105">
      <c r="DA1023175" s="842"/>
    </row>
    <row r="1023176" spans="105:105">
      <c r="DA1023176" s="842"/>
    </row>
    <row r="1023177" spans="105:105">
      <c r="DA1023177" s="842"/>
    </row>
    <row r="1023178" spans="105:105">
      <c r="DA1023178" s="842"/>
    </row>
    <row r="1023179" spans="105:105">
      <c r="DA1023179" s="842"/>
    </row>
    <row r="1023180" spans="105:105">
      <c r="DA1023180" s="842"/>
    </row>
    <row r="1023181" spans="105:105">
      <c r="DA1023181" s="842"/>
    </row>
    <row r="1023182" spans="105:105">
      <c r="DA1023182" s="842"/>
    </row>
    <row r="1023183" spans="105:105">
      <c r="DA1023183" s="842"/>
    </row>
    <row r="1023184" spans="105:105">
      <c r="DA1023184" s="842"/>
    </row>
    <row r="1023185" spans="105:105">
      <c r="DA1023185" s="842"/>
    </row>
    <row r="1023186" spans="105:105">
      <c r="DA1023186" s="842"/>
    </row>
    <row r="1023187" spans="105:105">
      <c r="DA1023187" s="842"/>
    </row>
    <row r="1023188" spans="105:105">
      <c r="DA1023188" s="842"/>
    </row>
    <row r="1023189" spans="105:105">
      <c r="DA1023189" s="842"/>
    </row>
    <row r="1023190" spans="105:105">
      <c r="DA1023190" s="842"/>
    </row>
    <row r="1023191" spans="105:105">
      <c r="DA1023191" s="842"/>
    </row>
    <row r="1023192" spans="105:105">
      <c r="DA1023192" s="842"/>
    </row>
    <row r="1023193" spans="105:105">
      <c r="DA1023193" s="842"/>
    </row>
    <row r="1023194" spans="105:105">
      <c r="DA1023194" s="842"/>
    </row>
    <row r="1023195" spans="105:105">
      <c r="DA1023195" s="842"/>
    </row>
    <row r="1023196" spans="105:105">
      <c r="DA1023196" s="842"/>
    </row>
    <row r="1023197" spans="105:105">
      <c r="DA1023197" s="842"/>
    </row>
    <row r="1023198" spans="105:105">
      <c r="DA1023198" s="842"/>
    </row>
    <row r="1023199" spans="105:105">
      <c r="DA1023199" s="842"/>
    </row>
    <row r="1023200" spans="105:105">
      <c r="DA1023200" s="842"/>
    </row>
    <row r="1023201" spans="105:105">
      <c r="DA1023201" s="842"/>
    </row>
    <row r="1023202" spans="105:105">
      <c r="DA1023202" s="842"/>
    </row>
    <row r="1023203" spans="105:105">
      <c r="DA1023203" s="842"/>
    </row>
    <row r="1023204" spans="105:105">
      <c r="DA1023204" s="842"/>
    </row>
    <row r="1023205" spans="105:105">
      <c r="DA1023205" s="842"/>
    </row>
    <row r="1023206" spans="105:105">
      <c r="DA1023206" s="842"/>
    </row>
    <row r="1023207" spans="105:105">
      <c r="DA1023207" s="842"/>
    </row>
    <row r="1023208" spans="105:105">
      <c r="DA1023208" s="842"/>
    </row>
    <row r="1023209" spans="105:105">
      <c r="DA1023209" s="842"/>
    </row>
    <row r="1023210" spans="105:105">
      <c r="DA1023210" s="842"/>
    </row>
    <row r="1023211" spans="105:105">
      <c r="DA1023211" s="842"/>
    </row>
    <row r="1023212" spans="105:105">
      <c r="DA1023212" s="842"/>
    </row>
    <row r="1023213" spans="105:105">
      <c r="DA1023213" s="842"/>
    </row>
    <row r="1023214" spans="105:105">
      <c r="DA1023214" s="842"/>
    </row>
    <row r="1023215" spans="105:105">
      <c r="DA1023215" s="842"/>
    </row>
    <row r="1023216" spans="105:105">
      <c r="DA1023216" s="842"/>
    </row>
    <row r="1023217" spans="105:105">
      <c r="DA1023217" s="842"/>
    </row>
    <row r="1023218" spans="105:105">
      <c r="DA1023218" s="842"/>
    </row>
    <row r="1023219" spans="105:105">
      <c r="DA1023219" s="842"/>
    </row>
    <row r="1023220" spans="105:105">
      <c r="DA1023220" s="842"/>
    </row>
    <row r="1023221" spans="105:105">
      <c r="DA1023221" s="842"/>
    </row>
    <row r="1023222" spans="105:105">
      <c r="DA1023222" s="842"/>
    </row>
    <row r="1023223" spans="105:105">
      <c r="DA1023223" s="842"/>
    </row>
    <row r="1023224" spans="105:105">
      <c r="DA1023224" s="842"/>
    </row>
    <row r="1023225" spans="105:105">
      <c r="DA1023225" s="842"/>
    </row>
    <row r="1023226" spans="105:105">
      <c r="DA1023226" s="842"/>
    </row>
    <row r="1023227" spans="105:105">
      <c r="DA1023227" s="842"/>
    </row>
    <row r="1023228" spans="105:105">
      <c r="DA1023228" s="842"/>
    </row>
    <row r="1023229" spans="105:105">
      <c r="DA1023229" s="842"/>
    </row>
    <row r="1023230" spans="105:105">
      <c r="DA1023230" s="842"/>
    </row>
    <row r="1023231" spans="105:105">
      <c r="DA1023231" s="842"/>
    </row>
    <row r="1023232" spans="105:105">
      <c r="DA1023232" s="842"/>
    </row>
    <row r="1023233" spans="105:105">
      <c r="DA1023233" s="842"/>
    </row>
    <row r="1023234" spans="105:105">
      <c r="DA1023234" s="842"/>
    </row>
    <row r="1023235" spans="105:105">
      <c r="DA1023235" s="842"/>
    </row>
    <row r="1023236" spans="105:105">
      <c r="DA1023236" s="842"/>
    </row>
    <row r="1023237" spans="105:105">
      <c r="DA1023237" s="842"/>
    </row>
    <row r="1023238" spans="105:105">
      <c r="DA1023238" s="842"/>
    </row>
    <row r="1023239" spans="105:105">
      <c r="DA1023239" s="842"/>
    </row>
    <row r="1023240" spans="105:105">
      <c r="DA1023240" s="842"/>
    </row>
    <row r="1023241" spans="105:105">
      <c r="DA1023241" s="842"/>
    </row>
    <row r="1023242" spans="105:105">
      <c r="DA1023242" s="842"/>
    </row>
    <row r="1023243" spans="105:105">
      <c r="DA1023243" s="842"/>
    </row>
    <row r="1023244" spans="105:105">
      <c r="DA1023244" s="842"/>
    </row>
    <row r="1023245" spans="105:105">
      <c r="DA1023245" s="842"/>
    </row>
    <row r="1023246" spans="105:105">
      <c r="DA1023246" s="842"/>
    </row>
    <row r="1023247" spans="105:105">
      <c r="DA1023247" s="842"/>
    </row>
    <row r="1023248" spans="105:105">
      <c r="DA1023248" s="842"/>
    </row>
    <row r="1023249" spans="105:105">
      <c r="DA1023249" s="842"/>
    </row>
    <row r="1023250" spans="105:105">
      <c r="DA1023250" s="842"/>
    </row>
    <row r="1023251" spans="105:105">
      <c r="DA1023251" s="842"/>
    </row>
    <row r="1023252" spans="105:105">
      <c r="DA1023252" s="842"/>
    </row>
    <row r="1023253" spans="105:105">
      <c r="DA1023253" s="842"/>
    </row>
    <row r="1023254" spans="105:105">
      <c r="DA1023254" s="842"/>
    </row>
    <row r="1023255" spans="105:105">
      <c r="DA1023255" s="842"/>
    </row>
    <row r="1023256" spans="105:105">
      <c r="DA1023256" s="842"/>
    </row>
    <row r="1023257" spans="105:105">
      <c r="DA1023257" s="842"/>
    </row>
    <row r="1023258" spans="105:105">
      <c r="DA1023258" s="842"/>
    </row>
    <row r="1023259" spans="105:105">
      <c r="DA1023259" s="842"/>
    </row>
    <row r="1023260" spans="105:105">
      <c r="DA1023260" s="842"/>
    </row>
    <row r="1023261" spans="105:105">
      <c r="DA1023261" s="842"/>
    </row>
    <row r="1023262" spans="105:105">
      <c r="DA1023262" s="842"/>
    </row>
    <row r="1023263" spans="105:105">
      <c r="DA1023263" s="842"/>
    </row>
    <row r="1023264" spans="105:105">
      <c r="DA1023264" s="842"/>
    </row>
    <row r="1023265" spans="105:105">
      <c r="DA1023265" s="842"/>
    </row>
    <row r="1023266" spans="105:105">
      <c r="DA1023266" s="842"/>
    </row>
    <row r="1023267" spans="105:105">
      <c r="DA1023267" s="842"/>
    </row>
    <row r="1023268" spans="105:105">
      <c r="DA1023268" s="842"/>
    </row>
    <row r="1023269" spans="105:105">
      <c r="DA1023269" s="842"/>
    </row>
    <row r="1023270" spans="105:105">
      <c r="DA1023270" s="842"/>
    </row>
    <row r="1023271" spans="105:105">
      <c r="DA1023271" s="842"/>
    </row>
    <row r="1023272" spans="105:105">
      <c r="DA1023272" s="842"/>
    </row>
    <row r="1023273" spans="105:105">
      <c r="DA1023273" s="842"/>
    </row>
    <row r="1023274" spans="105:105">
      <c r="DA1023274" s="842"/>
    </row>
    <row r="1023275" spans="105:105">
      <c r="DA1023275" s="842"/>
    </row>
    <row r="1023276" spans="105:105">
      <c r="DA1023276" s="842"/>
    </row>
    <row r="1023277" spans="105:105">
      <c r="DA1023277" s="842"/>
    </row>
    <row r="1023278" spans="105:105">
      <c r="DA1023278" s="842"/>
    </row>
    <row r="1023279" spans="105:105">
      <c r="DA1023279" s="842"/>
    </row>
    <row r="1023280" spans="105:105">
      <c r="DA1023280" s="842"/>
    </row>
    <row r="1023281" spans="105:105">
      <c r="DA1023281" s="842"/>
    </row>
    <row r="1023282" spans="105:105">
      <c r="DA1023282" s="842"/>
    </row>
    <row r="1023283" spans="105:105">
      <c r="DA1023283" s="842"/>
    </row>
    <row r="1023284" spans="105:105">
      <c r="DA1023284" s="842"/>
    </row>
    <row r="1023285" spans="105:105">
      <c r="DA1023285" s="842"/>
    </row>
    <row r="1023286" spans="105:105">
      <c r="DA1023286" s="842"/>
    </row>
    <row r="1023287" spans="105:105">
      <c r="DA1023287" s="842"/>
    </row>
    <row r="1023288" spans="105:105">
      <c r="DA1023288" s="842"/>
    </row>
    <row r="1023289" spans="105:105">
      <c r="DA1023289" s="842"/>
    </row>
    <row r="1023290" spans="105:105">
      <c r="DA1023290" s="842"/>
    </row>
    <row r="1023291" spans="105:105">
      <c r="DA1023291" s="842"/>
    </row>
    <row r="1023292" spans="105:105">
      <c r="DA1023292" s="842"/>
    </row>
    <row r="1023293" spans="105:105">
      <c r="DA1023293" s="842"/>
    </row>
    <row r="1023294" spans="105:105">
      <c r="DA1023294" s="842"/>
    </row>
    <row r="1023295" spans="105:105">
      <c r="DA1023295" s="842"/>
    </row>
    <row r="1023296" spans="105:105">
      <c r="DA1023296" s="842"/>
    </row>
    <row r="1023297" spans="105:105">
      <c r="DA1023297" s="842"/>
    </row>
    <row r="1023298" spans="105:105">
      <c r="DA1023298" s="842"/>
    </row>
    <row r="1023299" spans="105:105">
      <c r="DA1023299" s="842"/>
    </row>
    <row r="1023300" spans="105:105">
      <c r="DA1023300" s="842"/>
    </row>
    <row r="1023301" spans="105:105">
      <c r="DA1023301" s="842"/>
    </row>
    <row r="1023302" spans="105:105">
      <c r="DA1023302" s="842"/>
    </row>
    <row r="1023303" spans="105:105">
      <c r="DA1023303" s="842"/>
    </row>
    <row r="1023304" spans="105:105">
      <c r="DA1023304" s="842"/>
    </row>
    <row r="1023305" spans="105:105">
      <c r="DA1023305" s="842"/>
    </row>
    <row r="1023306" spans="105:105">
      <c r="DA1023306" s="842"/>
    </row>
    <row r="1023307" spans="105:105">
      <c r="DA1023307" s="842"/>
    </row>
    <row r="1023308" spans="105:105">
      <c r="DA1023308" s="842"/>
    </row>
    <row r="1023309" spans="105:105">
      <c r="DA1023309" s="842"/>
    </row>
    <row r="1023310" spans="105:105">
      <c r="DA1023310" s="842"/>
    </row>
    <row r="1023311" spans="105:105">
      <c r="DA1023311" s="842"/>
    </row>
    <row r="1023312" spans="105:105">
      <c r="DA1023312" s="842"/>
    </row>
    <row r="1023313" spans="105:105">
      <c r="DA1023313" s="842"/>
    </row>
    <row r="1023314" spans="105:105">
      <c r="DA1023314" s="842"/>
    </row>
    <row r="1023315" spans="105:105">
      <c r="DA1023315" s="842"/>
    </row>
    <row r="1023316" spans="105:105">
      <c r="DA1023316" s="842"/>
    </row>
    <row r="1023317" spans="105:105">
      <c r="DA1023317" s="842"/>
    </row>
    <row r="1023318" spans="105:105">
      <c r="DA1023318" s="842"/>
    </row>
    <row r="1023319" spans="105:105">
      <c r="DA1023319" s="842"/>
    </row>
    <row r="1023320" spans="105:105">
      <c r="DA1023320" s="842"/>
    </row>
    <row r="1023321" spans="105:105">
      <c r="DA1023321" s="842"/>
    </row>
    <row r="1023322" spans="105:105">
      <c r="DA1023322" s="842"/>
    </row>
    <row r="1023323" spans="105:105">
      <c r="DA1023323" s="842"/>
    </row>
    <row r="1023324" spans="105:105">
      <c r="DA1023324" s="842"/>
    </row>
    <row r="1023325" spans="105:105">
      <c r="DA1023325" s="842"/>
    </row>
    <row r="1023326" spans="105:105">
      <c r="DA1023326" s="842"/>
    </row>
    <row r="1023327" spans="105:105">
      <c r="DA1023327" s="842"/>
    </row>
    <row r="1023328" spans="105:105">
      <c r="DA1023328" s="842"/>
    </row>
    <row r="1023329" spans="105:105">
      <c r="DA1023329" s="842"/>
    </row>
    <row r="1023330" spans="105:105">
      <c r="DA1023330" s="842"/>
    </row>
    <row r="1023331" spans="105:105">
      <c r="DA1023331" s="842"/>
    </row>
    <row r="1023332" spans="105:105">
      <c r="DA1023332" s="842"/>
    </row>
    <row r="1023333" spans="105:105">
      <c r="DA1023333" s="842"/>
    </row>
    <row r="1023334" spans="105:105">
      <c r="DA1023334" s="842"/>
    </row>
    <row r="1023335" spans="105:105">
      <c r="DA1023335" s="842"/>
    </row>
    <row r="1023336" spans="105:105">
      <c r="DA1023336" s="842"/>
    </row>
    <row r="1023337" spans="105:105">
      <c r="DA1023337" s="842"/>
    </row>
    <row r="1023338" spans="105:105">
      <c r="DA1023338" s="842"/>
    </row>
    <row r="1023339" spans="105:105">
      <c r="DA1023339" s="842"/>
    </row>
    <row r="1023340" spans="105:105">
      <c r="DA1023340" s="842"/>
    </row>
    <row r="1023341" spans="105:105">
      <c r="DA1023341" s="842"/>
    </row>
    <row r="1023342" spans="105:105">
      <c r="DA1023342" s="842"/>
    </row>
    <row r="1023343" spans="105:105">
      <c r="DA1023343" s="842"/>
    </row>
    <row r="1023344" spans="105:105">
      <c r="DA1023344" s="842"/>
    </row>
    <row r="1023345" spans="105:105">
      <c r="DA1023345" s="842"/>
    </row>
    <row r="1023346" spans="105:105">
      <c r="DA1023346" s="842"/>
    </row>
    <row r="1023347" spans="105:105">
      <c r="DA1023347" s="842"/>
    </row>
    <row r="1023348" spans="105:105">
      <c r="DA1023348" s="842"/>
    </row>
    <row r="1023349" spans="105:105">
      <c r="DA1023349" s="842"/>
    </row>
    <row r="1023350" spans="105:105">
      <c r="DA1023350" s="842"/>
    </row>
    <row r="1023351" spans="105:105">
      <c r="DA1023351" s="842"/>
    </row>
    <row r="1023352" spans="105:105">
      <c r="DA1023352" s="842"/>
    </row>
    <row r="1023353" spans="105:105">
      <c r="DA1023353" s="842"/>
    </row>
    <row r="1023354" spans="105:105">
      <c r="DA1023354" s="842"/>
    </row>
    <row r="1023355" spans="105:105">
      <c r="DA1023355" s="842"/>
    </row>
    <row r="1023356" spans="105:105">
      <c r="DA1023356" s="842"/>
    </row>
    <row r="1023357" spans="105:105">
      <c r="DA1023357" s="842"/>
    </row>
    <row r="1023358" spans="105:105">
      <c r="DA1023358" s="842"/>
    </row>
    <row r="1023359" spans="105:105">
      <c r="DA1023359" s="842"/>
    </row>
    <row r="1023360" spans="105:105">
      <c r="DA1023360" s="842"/>
    </row>
    <row r="1023361" spans="105:105">
      <c r="DA1023361" s="842"/>
    </row>
    <row r="1023362" spans="105:105">
      <c r="DA1023362" s="842"/>
    </row>
    <row r="1023363" spans="105:105">
      <c r="DA1023363" s="842"/>
    </row>
    <row r="1023364" spans="105:105">
      <c r="DA1023364" s="842"/>
    </row>
    <row r="1023365" spans="105:105">
      <c r="DA1023365" s="842"/>
    </row>
    <row r="1023366" spans="105:105">
      <c r="DA1023366" s="842"/>
    </row>
    <row r="1023367" spans="105:105">
      <c r="DA1023367" s="842"/>
    </row>
    <row r="1023368" spans="105:105">
      <c r="DA1023368" s="842"/>
    </row>
    <row r="1023369" spans="105:105">
      <c r="DA1023369" s="842"/>
    </row>
    <row r="1023370" spans="105:105">
      <c r="DA1023370" s="842"/>
    </row>
    <row r="1023371" spans="105:105">
      <c r="DA1023371" s="842"/>
    </row>
    <row r="1023372" spans="105:105">
      <c r="DA1023372" s="842"/>
    </row>
    <row r="1023373" spans="105:105">
      <c r="DA1023373" s="842"/>
    </row>
    <row r="1023374" spans="105:105">
      <c r="DA1023374" s="842"/>
    </row>
    <row r="1023375" spans="105:105">
      <c r="DA1023375" s="842"/>
    </row>
    <row r="1023376" spans="105:105">
      <c r="DA1023376" s="842"/>
    </row>
    <row r="1023377" spans="105:105">
      <c r="DA1023377" s="842"/>
    </row>
    <row r="1023378" spans="105:105">
      <c r="DA1023378" s="842"/>
    </row>
    <row r="1023379" spans="105:105">
      <c r="DA1023379" s="842"/>
    </row>
    <row r="1023380" spans="105:105">
      <c r="DA1023380" s="842"/>
    </row>
    <row r="1023381" spans="105:105">
      <c r="DA1023381" s="842"/>
    </row>
    <row r="1023382" spans="105:105">
      <c r="DA1023382" s="842"/>
    </row>
    <row r="1023383" spans="105:105">
      <c r="DA1023383" s="842"/>
    </row>
    <row r="1023384" spans="105:105">
      <c r="DA1023384" s="842"/>
    </row>
    <row r="1023385" spans="105:105">
      <c r="DA1023385" s="842"/>
    </row>
    <row r="1023386" spans="105:105">
      <c r="DA1023386" s="842"/>
    </row>
    <row r="1023387" spans="105:105">
      <c r="DA1023387" s="842"/>
    </row>
    <row r="1023388" spans="105:105">
      <c r="DA1023388" s="842"/>
    </row>
    <row r="1023389" spans="105:105">
      <c r="DA1023389" s="842"/>
    </row>
    <row r="1023390" spans="105:105">
      <c r="DA1023390" s="842"/>
    </row>
    <row r="1023391" spans="105:105">
      <c r="DA1023391" s="842"/>
    </row>
    <row r="1023392" spans="105:105">
      <c r="DA1023392" s="842"/>
    </row>
    <row r="1023393" spans="105:105">
      <c r="DA1023393" s="842"/>
    </row>
    <row r="1023394" spans="105:105">
      <c r="DA1023394" s="842"/>
    </row>
    <row r="1023395" spans="105:105">
      <c r="DA1023395" s="842"/>
    </row>
    <row r="1023396" spans="105:105">
      <c r="DA1023396" s="842"/>
    </row>
    <row r="1023397" spans="105:105">
      <c r="DA1023397" s="842"/>
    </row>
    <row r="1023398" spans="105:105">
      <c r="DA1023398" s="842"/>
    </row>
    <row r="1023399" spans="105:105">
      <c r="DA1023399" s="842"/>
    </row>
    <row r="1023400" spans="105:105">
      <c r="DA1023400" s="842"/>
    </row>
    <row r="1023401" spans="105:105">
      <c r="DA1023401" s="842"/>
    </row>
    <row r="1023402" spans="105:105">
      <c r="DA1023402" s="842"/>
    </row>
    <row r="1023403" spans="105:105">
      <c r="DA1023403" s="842"/>
    </row>
    <row r="1023404" spans="105:105">
      <c r="DA1023404" s="842"/>
    </row>
    <row r="1023405" spans="105:105">
      <c r="DA1023405" s="842"/>
    </row>
    <row r="1023406" spans="105:105">
      <c r="DA1023406" s="842"/>
    </row>
    <row r="1023407" spans="105:105">
      <c r="DA1023407" s="842"/>
    </row>
    <row r="1023408" spans="105:105">
      <c r="DA1023408" s="842"/>
    </row>
    <row r="1023409" spans="105:105">
      <c r="DA1023409" s="842"/>
    </row>
    <row r="1023410" spans="105:105">
      <c r="DA1023410" s="842"/>
    </row>
    <row r="1023411" spans="105:105">
      <c r="DA1023411" s="842"/>
    </row>
    <row r="1023412" spans="105:105">
      <c r="DA1023412" s="842"/>
    </row>
    <row r="1023413" spans="105:105">
      <c r="DA1023413" s="842"/>
    </row>
    <row r="1023414" spans="105:105">
      <c r="DA1023414" s="842"/>
    </row>
    <row r="1023415" spans="105:105">
      <c r="DA1023415" s="842"/>
    </row>
    <row r="1023416" spans="105:105">
      <c r="DA1023416" s="842"/>
    </row>
    <row r="1023417" spans="105:105">
      <c r="DA1023417" s="842"/>
    </row>
    <row r="1023418" spans="105:105">
      <c r="DA1023418" s="842"/>
    </row>
    <row r="1023419" spans="105:105">
      <c r="DA1023419" s="842"/>
    </row>
    <row r="1023420" spans="105:105">
      <c r="DA1023420" s="842"/>
    </row>
    <row r="1023421" spans="105:105">
      <c r="DA1023421" s="842"/>
    </row>
    <row r="1023422" spans="105:105">
      <c r="DA1023422" s="842"/>
    </row>
    <row r="1023423" spans="105:105">
      <c r="DA1023423" s="842"/>
    </row>
    <row r="1023424" spans="105:105">
      <c r="DA1023424" s="842"/>
    </row>
    <row r="1023425" spans="105:105">
      <c r="DA1023425" s="842"/>
    </row>
    <row r="1023426" spans="105:105">
      <c r="DA1023426" s="842"/>
    </row>
    <row r="1023427" spans="105:105">
      <c r="DA1023427" s="842"/>
    </row>
    <row r="1023428" spans="105:105">
      <c r="DA1023428" s="842"/>
    </row>
    <row r="1023429" spans="105:105">
      <c r="DA1023429" s="842"/>
    </row>
    <row r="1023430" spans="105:105">
      <c r="DA1023430" s="842"/>
    </row>
    <row r="1023431" spans="105:105">
      <c r="DA1023431" s="842"/>
    </row>
    <row r="1023432" spans="105:105">
      <c r="DA1023432" s="842"/>
    </row>
    <row r="1023433" spans="105:105">
      <c r="DA1023433" s="842"/>
    </row>
    <row r="1023434" spans="105:105">
      <c r="DA1023434" s="842"/>
    </row>
    <row r="1023435" spans="105:105">
      <c r="DA1023435" s="842"/>
    </row>
    <row r="1023436" spans="105:105">
      <c r="DA1023436" s="842"/>
    </row>
    <row r="1023437" spans="105:105">
      <c r="DA1023437" s="842"/>
    </row>
    <row r="1023438" spans="105:105">
      <c r="DA1023438" s="842"/>
    </row>
    <row r="1023439" spans="105:105">
      <c r="DA1023439" s="842"/>
    </row>
    <row r="1023440" spans="105:105">
      <c r="DA1023440" s="842"/>
    </row>
    <row r="1023441" spans="105:105">
      <c r="DA1023441" s="842"/>
    </row>
    <row r="1023442" spans="105:105">
      <c r="DA1023442" s="842"/>
    </row>
    <row r="1023443" spans="105:105">
      <c r="DA1023443" s="842"/>
    </row>
    <row r="1023444" spans="105:105">
      <c r="DA1023444" s="842"/>
    </row>
    <row r="1023445" spans="105:105">
      <c r="DA1023445" s="842"/>
    </row>
    <row r="1023446" spans="105:105">
      <c r="DA1023446" s="842"/>
    </row>
    <row r="1023447" spans="105:105">
      <c r="DA1023447" s="842"/>
    </row>
    <row r="1023448" spans="105:105">
      <c r="DA1023448" s="842"/>
    </row>
    <row r="1023449" spans="105:105">
      <c r="DA1023449" s="842"/>
    </row>
    <row r="1023450" spans="105:105">
      <c r="DA1023450" s="842"/>
    </row>
    <row r="1023451" spans="105:105">
      <c r="DA1023451" s="842"/>
    </row>
    <row r="1023452" spans="105:105">
      <c r="DA1023452" s="842"/>
    </row>
    <row r="1023453" spans="105:105">
      <c r="DA1023453" s="842"/>
    </row>
    <row r="1023454" spans="105:105">
      <c r="DA1023454" s="842"/>
    </row>
    <row r="1023455" spans="105:105">
      <c r="DA1023455" s="842"/>
    </row>
    <row r="1023456" spans="105:105">
      <c r="DA1023456" s="842"/>
    </row>
    <row r="1023457" spans="105:105">
      <c r="DA1023457" s="842"/>
    </row>
    <row r="1023458" spans="105:105">
      <c r="DA1023458" s="842"/>
    </row>
    <row r="1023459" spans="105:105">
      <c r="DA1023459" s="842"/>
    </row>
    <row r="1023460" spans="105:105">
      <c r="DA1023460" s="842"/>
    </row>
    <row r="1023461" spans="105:105">
      <c r="DA1023461" s="842"/>
    </row>
    <row r="1023462" spans="105:105">
      <c r="DA1023462" s="842"/>
    </row>
    <row r="1023463" spans="105:105">
      <c r="DA1023463" s="842"/>
    </row>
    <row r="1023464" spans="105:105">
      <c r="DA1023464" s="842"/>
    </row>
    <row r="1023465" spans="105:105">
      <c r="DA1023465" s="842"/>
    </row>
    <row r="1023466" spans="105:105">
      <c r="DA1023466" s="842"/>
    </row>
    <row r="1023467" spans="105:105">
      <c r="DA1023467" s="842"/>
    </row>
    <row r="1023468" spans="105:105">
      <c r="DA1023468" s="842"/>
    </row>
    <row r="1023469" spans="105:105">
      <c r="DA1023469" s="842"/>
    </row>
    <row r="1023470" spans="105:105">
      <c r="DA1023470" s="842"/>
    </row>
    <row r="1023471" spans="105:105">
      <c r="DA1023471" s="842"/>
    </row>
    <row r="1023472" spans="105:105">
      <c r="DA1023472" s="842"/>
    </row>
    <row r="1023473" spans="105:105">
      <c r="DA1023473" s="842"/>
    </row>
    <row r="1023474" spans="105:105">
      <c r="DA1023474" s="842"/>
    </row>
    <row r="1023475" spans="105:105">
      <c r="DA1023475" s="842"/>
    </row>
    <row r="1023476" spans="105:105">
      <c r="DA1023476" s="842"/>
    </row>
    <row r="1023477" spans="105:105">
      <c r="DA1023477" s="842"/>
    </row>
    <row r="1023478" spans="105:105">
      <c r="DA1023478" s="842"/>
    </row>
    <row r="1023479" spans="105:105">
      <c r="DA1023479" s="842"/>
    </row>
    <row r="1023480" spans="105:105">
      <c r="DA1023480" s="842"/>
    </row>
    <row r="1023481" spans="105:105">
      <c r="DA1023481" s="842"/>
    </row>
    <row r="1023482" spans="105:105">
      <c r="DA1023482" s="842"/>
    </row>
    <row r="1023483" spans="105:105">
      <c r="DA1023483" s="842"/>
    </row>
    <row r="1023484" spans="105:105">
      <c r="DA1023484" s="842"/>
    </row>
    <row r="1023485" spans="105:105">
      <c r="DA1023485" s="842"/>
    </row>
    <row r="1023486" spans="105:105">
      <c r="DA1023486" s="842"/>
    </row>
    <row r="1023487" spans="105:105">
      <c r="DA1023487" s="842"/>
    </row>
    <row r="1023488" spans="105:105">
      <c r="DA1023488" s="842"/>
    </row>
    <row r="1023489" spans="105:105">
      <c r="DA1023489" s="842"/>
    </row>
    <row r="1023490" spans="105:105">
      <c r="DA1023490" s="842"/>
    </row>
    <row r="1023491" spans="105:105">
      <c r="DA1023491" s="842"/>
    </row>
    <row r="1023492" spans="105:105">
      <c r="DA1023492" s="842"/>
    </row>
    <row r="1023493" spans="105:105">
      <c r="DA1023493" s="842"/>
    </row>
    <row r="1023494" spans="105:105">
      <c r="DA1023494" s="842"/>
    </row>
    <row r="1023495" spans="105:105">
      <c r="DA1023495" s="842"/>
    </row>
    <row r="1023496" spans="105:105">
      <c r="DA1023496" s="842"/>
    </row>
    <row r="1023497" spans="105:105">
      <c r="DA1023497" s="842"/>
    </row>
    <row r="1023498" spans="105:105">
      <c r="DA1023498" s="842"/>
    </row>
    <row r="1023499" spans="105:105">
      <c r="DA1023499" s="842"/>
    </row>
    <row r="1023500" spans="105:105">
      <c r="DA1023500" s="842"/>
    </row>
    <row r="1023501" spans="105:105">
      <c r="DA1023501" s="842"/>
    </row>
    <row r="1023502" spans="105:105">
      <c r="DA1023502" s="842"/>
    </row>
    <row r="1023503" spans="105:105">
      <c r="DA1023503" s="842"/>
    </row>
    <row r="1023504" spans="105:105">
      <c r="DA1023504" s="842"/>
    </row>
    <row r="1023505" spans="105:105">
      <c r="DA1023505" s="842"/>
    </row>
    <row r="1023506" spans="105:105">
      <c r="DA1023506" s="842"/>
    </row>
    <row r="1023507" spans="105:105">
      <c r="DA1023507" s="842"/>
    </row>
    <row r="1023508" spans="105:105">
      <c r="DA1023508" s="842"/>
    </row>
    <row r="1023509" spans="105:105">
      <c r="DA1023509" s="842"/>
    </row>
    <row r="1023510" spans="105:105">
      <c r="DA1023510" s="842"/>
    </row>
    <row r="1023511" spans="105:105">
      <c r="DA1023511" s="842"/>
    </row>
    <row r="1023512" spans="105:105">
      <c r="DA1023512" s="842"/>
    </row>
    <row r="1023513" spans="105:105">
      <c r="DA1023513" s="842"/>
    </row>
    <row r="1023514" spans="105:105">
      <c r="DA1023514" s="842"/>
    </row>
    <row r="1023515" spans="105:105">
      <c r="DA1023515" s="842"/>
    </row>
    <row r="1023516" spans="105:105">
      <c r="DA1023516" s="842"/>
    </row>
    <row r="1023517" spans="105:105">
      <c r="DA1023517" s="842"/>
    </row>
    <row r="1023518" spans="105:105">
      <c r="DA1023518" s="842"/>
    </row>
    <row r="1023519" spans="105:105">
      <c r="DA1023519" s="842"/>
    </row>
    <row r="1023520" spans="105:105">
      <c r="DA1023520" s="842"/>
    </row>
    <row r="1023521" spans="105:105">
      <c r="DA1023521" s="842"/>
    </row>
    <row r="1023522" spans="105:105">
      <c r="DA1023522" s="842"/>
    </row>
    <row r="1023523" spans="105:105">
      <c r="DA1023523" s="842"/>
    </row>
    <row r="1023524" spans="105:105">
      <c r="DA1023524" s="842"/>
    </row>
    <row r="1023525" spans="105:105">
      <c r="DA1023525" s="842"/>
    </row>
    <row r="1023526" spans="105:105">
      <c r="DA1023526" s="842"/>
    </row>
    <row r="1023527" spans="105:105">
      <c r="DA1023527" s="842"/>
    </row>
    <row r="1023528" spans="105:105">
      <c r="DA1023528" s="842"/>
    </row>
    <row r="1023529" spans="105:105">
      <c r="DA1023529" s="842"/>
    </row>
    <row r="1023530" spans="105:105">
      <c r="DA1023530" s="842"/>
    </row>
    <row r="1023531" spans="105:105">
      <c r="DA1023531" s="842"/>
    </row>
    <row r="1023532" spans="105:105">
      <c r="DA1023532" s="842"/>
    </row>
    <row r="1023533" spans="105:105">
      <c r="DA1023533" s="842"/>
    </row>
    <row r="1023534" spans="105:105">
      <c r="DA1023534" s="842"/>
    </row>
    <row r="1023535" spans="105:105">
      <c r="DA1023535" s="842"/>
    </row>
    <row r="1023536" spans="105:105">
      <c r="DA1023536" s="842"/>
    </row>
    <row r="1023537" spans="105:105">
      <c r="DA1023537" s="842"/>
    </row>
    <row r="1023538" spans="105:105">
      <c r="DA1023538" s="842"/>
    </row>
    <row r="1023539" spans="105:105">
      <c r="DA1023539" s="842"/>
    </row>
    <row r="1023540" spans="105:105">
      <c r="DA1023540" s="842"/>
    </row>
    <row r="1023541" spans="105:105">
      <c r="DA1023541" s="842"/>
    </row>
    <row r="1023542" spans="105:105">
      <c r="DA1023542" s="842"/>
    </row>
    <row r="1023543" spans="105:105">
      <c r="DA1023543" s="842"/>
    </row>
    <row r="1023544" spans="105:105">
      <c r="DA1023544" s="842"/>
    </row>
    <row r="1023545" spans="105:105">
      <c r="DA1023545" s="842"/>
    </row>
    <row r="1023546" spans="105:105">
      <c r="DA1023546" s="842"/>
    </row>
    <row r="1023547" spans="105:105">
      <c r="DA1023547" s="842"/>
    </row>
    <row r="1023548" spans="105:105">
      <c r="DA1023548" s="842"/>
    </row>
    <row r="1023549" spans="105:105">
      <c r="DA1023549" s="842"/>
    </row>
    <row r="1023550" spans="105:105">
      <c r="DA1023550" s="842"/>
    </row>
    <row r="1023551" spans="105:105">
      <c r="DA1023551" s="842"/>
    </row>
    <row r="1023552" spans="105:105">
      <c r="DA1023552" s="842"/>
    </row>
    <row r="1023553" spans="105:105">
      <c r="DA1023553" s="842"/>
    </row>
    <row r="1023554" spans="105:105">
      <c r="DA1023554" s="842"/>
    </row>
    <row r="1023555" spans="105:105">
      <c r="DA1023555" s="842"/>
    </row>
    <row r="1023556" spans="105:105">
      <c r="DA1023556" s="842"/>
    </row>
    <row r="1023557" spans="105:105">
      <c r="DA1023557" s="842"/>
    </row>
    <row r="1023558" spans="105:105">
      <c r="DA1023558" s="842"/>
    </row>
    <row r="1023559" spans="105:105">
      <c r="DA1023559" s="842"/>
    </row>
    <row r="1023560" spans="105:105">
      <c r="DA1023560" s="842"/>
    </row>
    <row r="1023561" spans="105:105">
      <c r="DA1023561" s="842"/>
    </row>
    <row r="1023562" spans="105:105">
      <c r="DA1023562" s="842"/>
    </row>
    <row r="1023563" spans="105:105">
      <c r="DA1023563" s="842"/>
    </row>
    <row r="1023564" spans="105:105">
      <c r="DA1023564" s="842"/>
    </row>
    <row r="1023565" spans="105:105">
      <c r="DA1023565" s="842"/>
    </row>
    <row r="1023566" spans="105:105">
      <c r="DA1023566" s="842"/>
    </row>
    <row r="1023567" spans="105:105">
      <c r="DA1023567" s="842"/>
    </row>
    <row r="1023568" spans="105:105">
      <c r="DA1023568" s="842"/>
    </row>
    <row r="1023569" spans="105:105">
      <c r="DA1023569" s="842"/>
    </row>
    <row r="1023570" spans="105:105">
      <c r="DA1023570" s="842"/>
    </row>
    <row r="1023571" spans="105:105">
      <c r="DA1023571" s="842"/>
    </row>
    <row r="1023572" spans="105:105">
      <c r="DA1023572" s="842"/>
    </row>
    <row r="1023573" spans="105:105">
      <c r="DA1023573" s="842"/>
    </row>
    <row r="1023574" spans="105:105">
      <c r="DA1023574" s="842"/>
    </row>
    <row r="1023575" spans="105:105">
      <c r="DA1023575" s="842"/>
    </row>
    <row r="1023576" spans="105:105">
      <c r="DA1023576" s="842"/>
    </row>
    <row r="1023577" spans="105:105">
      <c r="DA1023577" s="842"/>
    </row>
    <row r="1023578" spans="105:105">
      <c r="DA1023578" s="842"/>
    </row>
    <row r="1023579" spans="105:105">
      <c r="DA1023579" s="842"/>
    </row>
    <row r="1023580" spans="105:105">
      <c r="DA1023580" s="842"/>
    </row>
    <row r="1023581" spans="105:105">
      <c r="DA1023581" s="842"/>
    </row>
    <row r="1023582" spans="105:105">
      <c r="DA1023582" s="842"/>
    </row>
    <row r="1023583" spans="105:105">
      <c r="DA1023583" s="842"/>
    </row>
    <row r="1023584" spans="105:105">
      <c r="DA1023584" s="842"/>
    </row>
    <row r="1023585" spans="105:105">
      <c r="DA1023585" s="842"/>
    </row>
    <row r="1023586" spans="105:105">
      <c r="DA1023586" s="842"/>
    </row>
    <row r="1023587" spans="105:105">
      <c r="DA1023587" s="842"/>
    </row>
    <row r="1023588" spans="105:105">
      <c r="DA1023588" s="842"/>
    </row>
    <row r="1023589" spans="105:105">
      <c r="DA1023589" s="842"/>
    </row>
    <row r="1023590" spans="105:105">
      <c r="DA1023590" s="842"/>
    </row>
    <row r="1023591" spans="105:105">
      <c r="DA1023591" s="842"/>
    </row>
    <row r="1023592" spans="105:105">
      <c r="DA1023592" s="842"/>
    </row>
    <row r="1023593" spans="105:105">
      <c r="DA1023593" s="842"/>
    </row>
    <row r="1023594" spans="105:105">
      <c r="DA1023594" s="842"/>
    </row>
    <row r="1023595" spans="105:105">
      <c r="DA1023595" s="842"/>
    </row>
    <row r="1023596" spans="105:105">
      <c r="DA1023596" s="842"/>
    </row>
    <row r="1023597" spans="105:105">
      <c r="DA1023597" s="842"/>
    </row>
    <row r="1023598" spans="105:105">
      <c r="DA1023598" s="842"/>
    </row>
    <row r="1023599" spans="105:105">
      <c r="DA1023599" s="842"/>
    </row>
    <row r="1023600" spans="105:105">
      <c r="DA1023600" s="842"/>
    </row>
    <row r="1023601" spans="105:105">
      <c r="DA1023601" s="842"/>
    </row>
    <row r="1023602" spans="105:105">
      <c r="DA1023602" s="842"/>
    </row>
    <row r="1023603" spans="105:105">
      <c r="DA1023603" s="842"/>
    </row>
    <row r="1023604" spans="105:105">
      <c r="DA1023604" s="842"/>
    </row>
    <row r="1023605" spans="105:105">
      <c r="DA1023605" s="842"/>
    </row>
    <row r="1023606" spans="105:105">
      <c r="DA1023606" s="842"/>
    </row>
    <row r="1023607" spans="105:105">
      <c r="DA1023607" s="842"/>
    </row>
    <row r="1023608" spans="105:105">
      <c r="DA1023608" s="842"/>
    </row>
    <row r="1023609" spans="105:105">
      <c r="DA1023609" s="842"/>
    </row>
    <row r="1023610" spans="105:105">
      <c r="DA1023610" s="842"/>
    </row>
    <row r="1023611" spans="105:105">
      <c r="DA1023611" s="842"/>
    </row>
    <row r="1023612" spans="105:105">
      <c r="DA1023612" s="842"/>
    </row>
    <row r="1023613" spans="105:105">
      <c r="DA1023613" s="842"/>
    </row>
    <row r="1023614" spans="105:105">
      <c r="DA1023614" s="842"/>
    </row>
    <row r="1023615" spans="105:105">
      <c r="DA1023615" s="842"/>
    </row>
    <row r="1023616" spans="105:105">
      <c r="DA1023616" s="842"/>
    </row>
    <row r="1023617" spans="105:105">
      <c r="DA1023617" s="842"/>
    </row>
    <row r="1023618" spans="105:105">
      <c r="DA1023618" s="842"/>
    </row>
    <row r="1023619" spans="105:105">
      <c r="DA1023619" s="842"/>
    </row>
    <row r="1023620" spans="105:105">
      <c r="DA1023620" s="842"/>
    </row>
    <row r="1023621" spans="105:105">
      <c r="DA1023621" s="842"/>
    </row>
    <row r="1023622" spans="105:105">
      <c r="DA1023622" s="842"/>
    </row>
    <row r="1023623" spans="105:105">
      <c r="DA1023623" s="842"/>
    </row>
    <row r="1023624" spans="105:105">
      <c r="DA1023624" s="842"/>
    </row>
    <row r="1023625" spans="105:105">
      <c r="DA1023625" s="842"/>
    </row>
    <row r="1023626" spans="105:105">
      <c r="DA1023626" s="842"/>
    </row>
    <row r="1023627" spans="105:105">
      <c r="DA1023627" s="842"/>
    </row>
    <row r="1023628" spans="105:105">
      <c r="DA1023628" s="842"/>
    </row>
    <row r="1023629" spans="105:105">
      <c r="DA1023629" s="842"/>
    </row>
    <row r="1023630" spans="105:105">
      <c r="DA1023630" s="842"/>
    </row>
    <row r="1023631" spans="105:105">
      <c r="DA1023631" s="842"/>
    </row>
    <row r="1023632" spans="105:105">
      <c r="DA1023632" s="842"/>
    </row>
    <row r="1023633" spans="105:105">
      <c r="DA1023633" s="842"/>
    </row>
    <row r="1023634" spans="105:105">
      <c r="DA1023634" s="842"/>
    </row>
    <row r="1023635" spans="105:105">
      <c r="DA1023635" s="842"/>
    </row>
    <row r="1023636" spans="105:105">
      <c r="DA1023636" s="842"/>
    </row>
    <row r="1023637" spans="105:105">
      <c r="DA1023637" s="842"/>
    </row>
    <row r="1023638" spans="105:105">
      <c r="DA1023638" s="842"/>
    </row>
    <row r="1023639" spans="105:105">
      <c r="DA1023639" s="842"/>
    </row>
    <row r="1023640" spans="105:105">
      <c r="DA1023640" s="842"/>
    </row>
    <row r="1023641" spans="105:105">
      <c r="DA1023641" s="842"/>
    </row>
    <row r="1023642" spans="105:105">
      <c r="DA1023642" s="842"/>
    </row>
    <row r="1023643" spans="105:105">
      <c r="DA1023643" s="842"/>
    </row>
    <row r="1023644" spans="105:105">
      <c r="DA1023644" s="842"/>
    </row>
    <row r="1023645" spans="105:105">
      <c r="DA1023645" s="842"/>
    </row>
    <row r="1023646" spans="105:105">
      <c r="DA1023646" s="842"/>
    </row>
    <row r="1023647" spans="105:105">
      <c r="DA1023647" s="842"/>
    </row>
    <row r="1023648" spans="105:105">
      <c r="DA1023648" s="842"/>
    </row>
    <row r="1023649" spans="105:105">
      <c r="DA1023649" s="842"/>
    </row>
    <row r="1023650" spans="105:105">
      <c r="DA1023650" s="842"/>
    </row>
    <row r="1023651" spans="105:105">
      <c r="DA1023651" s="842"/>
    </row>
    <row r="1023652" spans="105:105">
      <c r="DA1023652" s="842"/>
    </row>
    <row r="1023653" spans="105:105">
      <c r="DA1023653" s="842"/>
    </row>
    <row r="1023654" spans="105:105">
      <c r="DA1023654" s="842"/>
    </row>
    <row r="1023655" spans="105:105">
      <c r="DA1023655" s="842"/>
    </row>
    <row r="1023656" spans="105:105">
      <c r="DA1023656" s="842"/>
    </row>
    <row r="1023657" spans="105:105">
      <c r="DA1023657" s="842"/>
    </row>
    <row r="1023658" spans="105:105">
      <c r="DA1023658" s="842"/>
    </row>
    <row r="1023659" spans="105:105">
      <c r="DA1023659" s="842"/>
    </row>
    <row r="1023660" spans="105:105">
      <c r="DA1023660" s="842"/>
    </row>
    <row r="1023661" spans="105:105">
      <c r="DA1023661" s="842"/>
    </row>
    <row r="1023662" spans="105:105">
      <c r="DA1023662" s="842"/>
    </row>
    <row r="1023663" spans="105:105">
      <c r="DA1023663" s="842"/>
    </row>
    <row r="1023664" spans="105:105">
      <c r="DA1023664" s="842"/>
    </row>
    <row r="1023665" spans="105:105">
      <c r="DA1023665" s="842"/>
    </row>
    <row r="1023666" spans="105:105">
      <c r="DA1023666" s="842"/>
    </row>
    <row r="1023667" spans="105:105">
      <c r="DA1023667" s="842"/>
    </row>
    <row r="1023668" spans="105:105">
      <c r="DA1023668" s="842"/>
    </row>
    <row r="1023669" spans="105:105">
      <c r="DA1023669" s="842"/>
    </row>
    <row r="1023670" spans="105:105">
      <c r="DA1023670" s="842"/>
    </row>
    <row r="1023671" spans="105:105">
      <c r="DA1023671" s="842"/>
    </row>
    <row r="1023672" spans="105:105">
      <c r="DA1023672" s="842"/>
    </row>
    <row r="1023673" spans="105:105">
      <c r="DA1023673" s="842"/>
    </row>
    <row r="1023674" spans="105:105">
      <c r="DA1023674" s="842"/>
    </row>
    <row r="1023675" spans="105:105">
      <c r="DA1023675" s="842"/>
    </row>
    <row r="1023676" spans="105:105">
      <c r="DA1023676" s="842"/>
    </row>
    <row r="1023677" spans="105:105">
      <c r="DA1023677" s="842"/>
    </row>
    <row r="1023678" spans="105:105">
      <c r="DA1023678" s="842"/>
    </row>
    <row r="1023679" spans="105:105">
      <c r="DA1023679" s="842"/>
    </row>
    <row r="1023680" spans="105:105">
      <c r="DA1023680" s="842"/>
    </row>
    <row r="1023681" spans="105:105">
      <c r="DA1023681" s="842"/>
    </row>
    <row r="1023682" spans="105:105">
      <c r="DA1023682" s="842"/>
    </row>
    <row r="1023683" spans="105:105">
      <c r="DA1023683" s="842"/>
    </row>
    <row r="1023684" spans="105:105">
      <c r="DA1023684" s="842"/>
    </row>
    <row r="1023685" spans="105:105">
      <c r="DA1023685" s="842"/>
    </row>
    <row r="1023686" spans="105:105">
      <c r="DA1023686" s="842"/>
    </row>
    <row r="1023687" spans="105:105">
      <c r="DA1023687" s="842"/>
    </row>
    <row r="1023688" spans="105:105">
      <c r="DA1023688" s="842"/>
    </row>
    <row r="1023689" spans="105:105">
      <c r="DA1023689" s="842"/>
    </row>
    <row r="1023690" spans="105:105">
      <c r="DA1023690" s="842"/>
    </row>
    <row r="1023691" spans="105:105">
      <c r="DA1023691" s="842"/>
    </row>
    <row r="1023692" spans="105:105">
      <c r="DA1023692" s="842"/>
    </row>
    <row r="1023693" spans="105:105">
      <c r="DA1023693" s="842"/>
    </row>
    <row r="1023694" spans="105:105">
      <c r="DA1023694" s="842"/>
    </row>
    <row r="1023695" spans="105:105">
      <c r="DA1023695" s="842"/>
    </row>
    <row r="1023696" spans="105:105">
      <c r="DA1023696" s="842"/>
    </row>
    <row r="1023697" spans="105:105">
      <c r="DA1023697" s="842"/>
    </row>
    <row r="1023698" spans="105:105">
      <c r="DA1023698" s="842"/>
    </row>
    <row r="1023699" spans="105:105">
      <c r="DA1023699" s="842"/>
    </row>
    <row r="1023700" spans="105:105">
      <c r="DA1023700" s="842"/>
    </row>
    <row r="1023701" spans="105:105">
      <c r="DA1023701" s="842"/>
    </row>
    <row r="1023702" spans="105:105">
      <c r="DA1023702" s="842"/>
    </row>
    <row r="1023703" spans="105:105">
      <c r="DA1023703" s="842"/>
    </row>
    <row r="1023704" spans="105:105">
      <c r="DA1023704" s="842"/>
    </row>
    <row r="1023705" spans="105:105">
      <c r="DA1023705" s="842"/>
    </row>
    <row r="1023706" spans="105:105">
      <c r="DA1023706" s="842"/>
    </row>
    <row r="1023707" spans="105:105">
      <c r="DA1023707" s="842"/>
    </row>
    <row r="1023708" spans="105:105">
      <c r="DA1023708" s="842"/>
    </row>
    <row r="1023709" spans="105:105">
      <c r="DA1023709" s="842"/>
    </row>
    <row r="1023710" spans="105:105">
      <c r="DA1023710" s="842"/>
    </row>
    <row r="1023711" spans="105:105">
      <c r="DA1023711" s="842"/>
    </row>
    <row r="1023712" spans="105:105">
      <c r="DA1023712" s="842"/>
    </row>
    <row r="1023713" spans="105:105">
      <c r="DA1023713" s="842"/>
    </row>
    <row r="1023714" spans="105:105">
      <c r="DA1023714" s="842"/>
    </row>
    <row r="1023715" spans="105:105">
      <c r="DA1023715" s="842"/>
    </row>
    <row r="1023716" spans="105:105">
      <c r="DA1023716" s="842"/>
    </row>
    <row r="1023717" spans="105:105">
      <c r="DA1023717" s="842"/>
    </row>
    <row r="1023718" spans="105:105">
      <c r="DA1023718" s="842"/>
    </row>
    <row r="1023719" spans="105:105">
      <c r="DA1023719" s="842"/>
    </row>
    <row r="1023720" spans="105:105">
      <c r="DA1023720" s="842"/>
    </row>
    <row r="1023721" spans="105:105">
      <c r="DA1023721" s="842"/>
    </row>
    <row r="1023722" spans="105:105">
      <c r="DA1023722" s="842"/>
    </row>
    <row r="1023723" spans="105:105">
      <c r="DA1023723" s="842"/>
    </row>
    <row r="1023724" spans="105:105">
      <c r="DA1023724" s="842"/>
    </row>
    <row r="1023725" spans="105:105">
      <c r="DA1023725" s="842"/>
    </row>
    <row r="1023726" spans="105:105">
      <c r="DA1023726" s="842"/>
    </row>
    <row r="1023727" spans="105:105">
      <c r="DA1023727" s="842"/>
    </row>
    <row r="1023728" spans="105:105">
      <c r="DA1023728" s="842"/>
    </row>
    <row r="1023729" spans="105:105">
      <c r="DA1023729" s="842"/>
    </row>
    <row r="1023730" spans="105:105">
      <c r="DA1023730" s="842"/>
    </row>
    <row r="1023731" spans="105:105">
      <c r="DA1023731" s="842"/>
    </row>
    <row r="1023732" spans="105:105">
      <c r="DA1023732" s="842"/>
    </row>
    <row r="1023733" spans="105:105">
      <c r="DA1023733" s="842"/>
    </row>
    <row r="1023734" spans="105:105">
      <c r="DA1023734" s="842"/>
    </row>
    <row r="1023735" spans="105:105">
      <c r="DA1023735" s="842"/>
    </row>
    <row r="1023736" spans="105:105">
      <c r="DA1023736" s="842"/>
    </row>
    <row r="1023737" spans="105:105">
      <c r="DA1023737" s="842"/>
    </row>
    <row r="1023738" spans="105:105">
      <c r="DA1023738" s="842"/>
    </row>
    <row r="1023739" spans="105:105">
      <c r="DA1023739" s="842"/>
    </row>
    <row r="1023740" spans="105:105">
      <c r="DA1023740" s="842"/>
    </row>
    <row r="1023741" spans="105:105">
      <c r="DA1023741" s="842"/>
    </row>
    <row r="1023742" spans="105:105">
      <c r="DA1023742" s="842"/>
    </row>
    <row r="1023743" spans="105:105">
      <c r="DA1023743" s="842"/>
    </row>
    <row r="1023744" spans="105:105">
      <c r="DA1023744" s="842"/>
    </row>
    <row r="1023745" spans="105:105">
      <c r="DA1023745" s="842"/>
    </row>
    <row r="1023746" spans="105:105">
      <c r="DA1023746" s="842"/>
    </row>
    <row r="1023747" spans="105:105">
      <c r="DA1023747" s="842"/>
    </row>
    <row r="1023748" spans="105:105">
      <c r="DA1023748" s="842"/>
    </row>
    <row r="1023749" spans="105:105">
      <c r="DA1023749" s="842"/>
    </row>
    <row r="1023750" spans="105:105">
      <c r="DA1023750" s="842"/>
    </row>
    <row r="1023751" spans="105:105">
      <c r="DA1023751" s="842"/>
    </row>
    <row r="1023752" spans="105:105">
      <c r="DA1023752" s="842"/>
    </row>
    <row r="1023753" spans="105:105">
      <c r="DA1023753" s="842"/>
    </row>
    <row r="1023754" spans="105:105">
      <c r="DA1023754" s="842"/>
    </row>
    <row r="1023755" spans="105:105">
      <c r="DA1023755" s="842"/>
    </row>
    <row r="1023756" spans="105:105">
      <c r="DA1023756" s="842"/>
    </row>
    <row r="1023757" spans="105:105">
      <c r="DA1023757" s="842"/>
    </row>
    <row r="1023758" spans="105:105">
      <c r="DA1023758" s="842"/>
    </row>
    <row r="1023759" spans="105:105">
      <c r="DA1023759" s="842"/>
    </row>
    <row r="1023760" spans="105:105">
      <c r="DA1023760" s="842"/>
    </row>
    <row r="1023761" spans="105:105">
      <c r="DA1023761" s="842"/>
    </row>
    <row r="1023762" spans="105:105">
      <c r="DA1023762" s="842"/>
    </row>
    <row r="1023763" spans="105:105">
      <c r="DA1023763" s="842"/>
    </row>
    <row r="1023764" spans="105:105">
      <c r="DA1023764" s="842"/>
    </row>
    <row r="1023765" spans="105:105">
      <c r="DA1023765" s="842"/>
    </row>
    <row r="1023766" spans="105:105">
      <c r="DA1023766" s="842"/>
    </row>
    <row r="1023767" spans="105:105">
      <c r="DA1023767" s="842"/>
    </row>
    <row r="1023768" spans="105:105">
      <c r="DA1023768" s="842"/>
    </row>
    <row r="1023769" spans="105:105">
      <c r="DA1023769" s="842"/>
    </row>
    <row r="1023770" spans="105:105">
      <c r="DA1023770" s="842"/>
    </row>
    <row r="1023771" spans="105:105">
      <c r="DA1023771" s="842"/>
    </row>
    <row r="1023772" spans="105:105">
      <c r="DA1023772" s="842"/>
    </row>
    <row r="1023773" spans="105:105">
      <c r="DA1023773" s="842"/>
    </row>
    <row r="1023774" spans="105:105">
      <c r="DA1023774" s="842"/>
    </row>
    <row r="1023775" spans="105:105">
      <c r="DA1023775" s="842"/>
    </row>
    <row r="1023776" spans="105:105">
      <c r="DA1023776" s="842"/>
    </row>
    <row r="1023777" spans="105:105">
      <c r="DA1023777" s="842"/>
    </row>
    <row r="1023778" spans="105:105">
      <c r="DA1023778" s="842"/>
    </row>
    <row r="1023779" spans="105:105">
      <c r="DA1023779" s="842"/>
    </row>
    <row r="1023780" spans="105:105">
      <c r="DA1023780" s="842"/>
    </row>
    <row r="1023781" spans="105:105">
      <c r="DA1023781" s="842"/>
    </row>
    <row r="1023782" spans="105:105">
      <c r="DA1023782" s="842"/>
    </row>
    <row r="1023783" spans="105:105">
      <c r="DA1023783" s="842"/>
    </row>
    <row r="1023784" spans="105:105">
      <c r="DA1023784" s="842"/>
    </row>
    <row r="1023785" spans="105:105">
      <c r="DA1023785" s="842"/>
    </row>
    <row r="1023786" spans="105:105">
      <c r="DA1023786" s="842"/>
    </row>
    <row r="1023787" spans="105:105">
      <c r="DA1023787" s="842"/>
    </row>
    <row r="1023788" spans="105:105">
      <c r="DA1023788" s="842"/>
    </row>
    <row r="1023789" spans="105:105">
      <c r="DA1023789" s="842"/>
    </row>
    <row r="1023790" spans="105:105">
      <c r="DA1023790" s="842"/>
    </row>
    <row r="1023791" spans="105:105">
      <c r="DA1023791" s="842"/>
    </row>
    <row r="1023792" spans="105:105">
      <c r="DA1023792" s="842"/>
    </row>
    <row r="1023793" spans="105:105">
      <c r="DA1023793" s="842"/>
    </row>
    <row r="1023794" spans="105:105">
      <c r="DA1023794" s="842"/>
    </row>
    <row r="1023795" spans="105:105">
      <c r="DA1023795" s="842"/>
    </row>
    <row r="1023796" spans="105:105">
      <c r="DA1023796" s="842"/>
    </row>
    <row r="1023797" spans="105:105">
      <c r="DA1023797" s="842"/>
    </row>
    <row r="1023798" spans="105:105">
      <c r="DA1023798" s="842"/>
    </row>
    <row r="1023799" spans="105:105">
      <c r="DA1023799" s="842"/>
    </row>
    <row r="1023800" spans="105:105">
      <c r="DA1023800" s="842"/>
    </row>
    <row r="1023801" spans="105:105">
      <c r="DA1023801" s="842"/>
    </row>
    <row r="1023802" spans="105:105">
      <c r="DA1023802" s="842"/>
    </row>
    <row r="1023803" spans="105:105">
      <c r="DA1023803" s="842"/>
    </row>
    <row r="1023804" spans="105:105">
      <c r="DA1023804" s="842"/>
    </row>
    <row r="1023805" spans="105:105">
      <c r="DA1023805" s="842"/>
    </row>
    <row r="1023806" spans="105:105">
      <c r="DA1023806" s="842"/>
    </row>
    <row r="1023807" spans="105:105">
      <c r="DA1023807" s="842"/>
    </row>
    <row r="1023808" spans="105:105">
      <c r="DA1023808" s="842"/>
    </row>
    <row r="1023809" spans="105:105">
      <c r="DA1023809" s="842"/>
    </row>
    <row r="1023810" spans="105:105">
      <c r="DA1023810" s="842"/>
    </row>
    <row r="1023811" spans="105:105">
      <c r="DA1023811" s="842"/>
    </row>
    <row r="1023812" spans="105:105">
      <c r="DA1023812" s="842"/>
    </row>
    <row r="1023813" spans="105:105">
      <c r="DA1023813" s="842"/>
    </row>
    <row r="1023814" spans="105:105">
      <c r="DA1023814" s="842"/>
    </row>
    <row r="1023815" spans="105:105">
      <c r="DA1023815" s="842"/>
    </row>
    <row r="1023816" spans="105:105">
      <c r="DA1023816" s="842"/>
    </row>
    <row r="1023817" spans="105:105">
      <c r="DA1023817" s="842"/>
    </row>
    <row r="1023818" spans="105:105">
      <c r="DA1023818" s="842"/>
    </row>
    <row r="1023819" spans="105:105">
      <c r="DA1023819" s="842"/>
    </row>
    <row r="1023820" spans="105:105">
      <c r="DA1023820" s="842"/>
    </row>
    <row r="1023821" spans="105:105">
      <c r="DA1023821" s="842"/>
    </row>
    <row r="1023822" spans="105:105">
      <c r="DA1023822" s="842"/>
    </row>
    <row r="1023823" spans="105:105">
      <c r="DA1023823" s="842"/>
    </row>
    <row r="1023824" spans="105:105">
      <c r="DA1023824" s="842"/>
    </row>
    <row r="1023825" spans="105:105">
      <c r="DA1023825" s="842"/>
    </row>
    <row r="1023826" spans="105:105">
      <c r="DA1023826" s="842"/>
    </row>
    <row r="1023827" spans="105:105">
      <c r="DA1023827" s="842"/>
    </row>
    <row r="1023828" spans="105:105">
      <c r="DA1023828" s="842"/>
    </row>
    <row r="1023829" spans="105:105">
      <c r="DA1023829" s="842"/>
    </row>
    <row r="1023830" spans="105:105">
      <c r="DA1023830" s="842"/>
    </row>
    <row r="1023831" spans="105:105">
      <c r="DA1023831" s="842"/>
    </row>
    <row r="1023832" spans="105:105">
      <c r="DA1023832" s="842"/>
    </row>
    <row r="1023833" spans="105:105">
      <c r="DA1023833" s="842"/>
    </row>
    <row r="1023834" spans="105:105">
      <c r="DA1023834" s="842"/>
    </row>
    <row r="1023835" spans="105:105">
      <c r="DA1023835" s="842"/>
    </row>
    <row r="1023836" spans="105:105">
      <c r="DA1023836" s="842"/>
    </row>
    <row r="1023837" spans="105:105">
      <c r="DA1023837" s="842"/>
    </row>
    <row r="1023838" spans="105:105">
      <c r="DA1023838" s="842"/>
    </row>
    <row r="1023839" spans="105:105">
      <c r="DA1023839" s="842"/>
    </row>
    <row r="1023840" spans="105:105">
      <c r="DA1023840" s="842"/>
    </row>
    <row r="1023841" spans="105:105">
      <c r="DA1023841" s="842"/>
    </row>
    <row r="1023842" spans="105:105">
      <c r="DA1023842" s="842"/>
    </row>
    <row r="1023843" spans="105:105">
      <c r="DA1023843" s="842"/>
    </row>
    <row r="1023844" spans="105:105">
      <c r="DA1023844" s="842"/>
    </row>
    <row r="1023845" spans="105:105">
      <c r="DA1023845" s="842"/>
    </row>
    <row r="1023846" spans="105:105">
      <c r="DA1023846" s="842"/>
    </row>
    <row r="1023847" spans="105:105">
      <c r="DA1023847" s="842"/>
    </row>
    <row r="1023848" spans="105:105">
      <c r="DA1023848" s="842"/>
    </row>
    <row r="1023849" spans="105:105">
      <c r="DA1023849" s="842"/>
    </row>
    <row r="1023850" spans="105:105">
      <c r="DA1023850" s="842"/>
    </row>
    <row r="1023851" spans="105:105">
      <c r="DA1023851" s="842"/>
    </row>
    <row r="1023852" spans="105:105">
      <c r="DA1023852" s="842"/>
    </row>
    <row r="1023853" spans="105:105">
      <c r="DA1023853" s="842"/>
    </row>
    <row r="1023854" spans="105:105">
      <c r="DA1023854" s="842"/>
    </row>
    <row r="1023855" spans="105:105">
      <c r="DA1023855" s="842"/>
    </row>
    <row r="1023856" spans="105:105">
      <c r="DA1023856" s="842"/>
    </row>
    <row r="1023857" spans="105:105">
      <c r="DA1023857" s="842"/>
    </row>
    <row r="1023858" spans="105:105">
      <c r="DA1023858" s="842"/>
    </row>
    <row r="1023859" spans="105:105">
      <c r="DA1023859" s="842"/>
    </row>
    <row r="1023860" spans="105:105">
      <c r="DA1023860" s="842"/>
    </row>
    <row r="1023861" spans="105:105">
      <c r="DA1023861" s="842"/>
    </row>
    <row r="1023862" spans="105:105">
      <c r="DA1023862" s="842"/>
    </row>
    <row r="1023863" spans="105:105">
      <c r="DA1023863" s="842"/>
    </row>
    <row r="1023864" spans="105:105">
      <c r="DA1023864" s="842"/>
    </row>
    <row r="1023865" spans="105:105">
      <c r="DA1023865" s="842"/>
    </row>
    <row r="1023866" spans="105:105">
      <c r="DA1023866" s="842"/>
    </row>
    <row r="1023867" spans="105:105">
      <c r="DA1023867" s="842"/>
    </row>
    <row r="1023868" spans="105:105">
      <c r="DA1023868" s="842"/>
    </row>
    <row r="1023869" spans="105:105">
      <c r="DA1023869" s="842"/>
    </row>
    <row r="1023870" spans="105:105">
      <c r="DA1023870" s="842"/>
    </row>
    <row r="1023871" spans="105:105">
      <c r="DA1023871" s="842"/>
    </row>
    <row r="1023872" spans="105:105">
      <c r="DA1023872" s="842"/>
    </row>
    <row r="1023873" spans="105:105">
      <c r="DA1023873" s="842"/>
    </row>
    <row r="1023874" spans="105:105">
      <c r="DA1023874" s="842"/>
    </row>
    <row r="1023875" spans="105:105">
      <c r="DA1023875" s="842"/>
    </row>
    <row r="1023876" spans="105:105">
      <c r="DA1023876" s="842"/>
    </row>
    <row r="1023877" spans="105:105">
      <c r="DA1023877" s="842"/>
    </row>
    <row r="1023878" spans="105:105">
      <c r="DA1023878" s="842"/>
    </row>
    <row r="1023879" spans="105:105">
      <c r="DA1023879" s="842"/>
    </row>
    <row r="1023880" spans="105:105">
      <c r="DA1023880" s="842"/>
    </row>
    <row r="1023881" spans="105:105">
      <c r="DA1023881" s="842"/>
    </row>
    <row r="1023882" spans="105:105">
      <c r="DA1023882" s="842"/>
    </row>
    <row r="1023883" spans="105:105">
      <c r="DA1023883" s="842"/>
    </row>
    <row r="1023884" spans="105:105">
      <c r="DA1023884" s="842"/>
    </row>
    <row r="1023885" spans="105:105">
      <c r="DA1023885" s="842"/>
    </row>
    <row r="1023886" spans="105:105">
      <c r="DA1023886" s="842"/>
    </row>
    <row r="1023887" spans="105:105">
      <c r="DA1023887" s="842"/>
    </row>
    <row r="1023888" spans="105:105">
      <c r="DA1023888" s="842"/>
    </row>
    <row r="1023889" spans="105:105">
      <c r="DA1023889" s="842"/>
    </row>
    <row r="1023890" spans="105:105">
      <c r="DA1023890" s="842"/>
    </row>
    <row r="1023891" spans="105:105">
      <c r="DA1023891" s="842"/>
    </row>
    <row r="1023892" spans="105:105">
      <c r="DA1023892" s="842"/>
    </row>
    <row r="1023893" spans="105:105">
      <c r="DA1023893" s="842"/>
    </row>
    <row r="1023894" spans="105:105">
      <c r="DA1023894" s="842"/>
    </row>
    <row r="1023895" spans="105:105">
      <c r="DA1023895" s="842"/>
    </row>
    <row r="1023896" spans="105:105">
      <c r="DA1023896" s="842"/>
    </row>
    <row r="1023897" spans="105:105">
      <c r="DA1023897" s="842"/>
    </row>
    <row r="1023898" spans="105:105">
      <c r="DA1023898" s="842"/>
    </row>
    <row r="1023899" spans="105:105">
      <c r="DA1023899" s="842"/>
    </row>
    <row r="1023900" spans="105:105">
      <c r="DA1023900" s="842"/>
    </row>
    <row r="1023901" spans="105:105">
      <c r="DA1023901" s="842"/>
    </row>
    <row r="1023902" spans="105:105">
      <c r="DA1023902" s="842"/>
    </row>
    <row r="1023903" spans="105:105">
      <c r="DA1023903" s="842"/>
    </row>
    <row r="1023904" spans="105:105">
      <c r="DA1023904" s="842"/>
    </row>
    <row r="1023905" spans="105:105">
      <c r="DA1023905" s="842"/>
    </row>
    <row r="1023906" spans="105:105">
      <c r="DA1023906" s="842"/>
    </row>
    <row r="1023907" spans="105:105">
      <c r="DA1023907" s="842"/>
    </row>
    <row r="1023908" spans="105:105">
      <c r="DA1023908" s="842"/>
    </row>
    <row r="1023909" spans="105:105">
      <c r="DA1023909" s="842"/>
    </row>
    <row r="1023910" spans="105:105">
      <c r="DA1023910" s="842"/>
    </row>
    <row r="1023911" spans="105:105">
      <c r="DA1023911" s="842"/>
    </row>
    <row r="1023912" spans="105:105">
      <c r="DA1023912" s="842"/>
    </row>
    <row r="1023913" spans="105:105">
      <c r="DA1023913" s="842"/>
    </row>
    <row r="1023914" spans="105:105">
      <c r="DA1023914" s="842"/>
    </row>
    <row r="1023915" spans="105:105">
      <c r="DA1023915" s="842"/>
    </row>
    <row r="1023916" spans="105:105">
      <c r="DA1023916" s="842"/>
    </row>
    <row r="1023917" spans="105:105">
      <c r="DA1023917" s="842"/>
    </row>
    <row r="1023918" spans="105:105">
      <c r="DA1023918" s="842"/>
    </row>
    <row r="1023919" spans="105:105">
      <c r="DA1023919" s="842"/>
    </row>
    <row r="1023920" spans="105:105">
      <c r="DA1023920" s="842"/>
    </row>
    <row r="1023921" spans="105:105">
      <c r="DA1023921" s="842"/>
    </row>
    <row r="1023922" spans="105:105">
      <c r="DA1023922" s="842"/>
    </row>
    <row r="1023923" spans="105:105">
      <c r="DA1023923" s="842"/>
    </row>
    <row r="1023924" spans="105:105">
      <c r="DA1023924" s="842"/>
    </row>
    <row r="1023925" spans="105:105">
      <c r="DA1023925" s="842"/>
    </row>
    <row r="1023926" spans="105:105">
      <c r="DA1023926" s="842"/>
    </row>
    <row r="1023927" spans="105:105">
      <c r="DA1023927" s="842"/>
    </row>
    <row r="1023928" spans="105:105">
      <c r="DA1023928" s="842"/>
    </row>
    <row r="1023929" spans="105:105">
      <c r="DA1023929" s="842"/>
    </row>
    <row r="1023930" spans="105:105">
      <c r="DA1023930" s="842"/>
    </row>
    <row r="1023931" spans="105:105">
      <c r="DA1023931" s="842"/>
    </row>
    <row r="1023932" spans="105:105">
      <c r="DA1023932" s="842"/>
    </row>
    <row r="1023933" spans="105:105">
      <c r="DA1023933" s="842"/>
    </row>
    <row r="1023934" spans="105:105">
      <c r="DA1023934" s="842"/>
    </row>
    <row r="1023935" spans="105:105">
      <c r="DA1023935" s="842"/>
    </row>
    <row r="1023936" spans="105:105">
      <c r="DA1023936" s="842"/>
    </row>
    <row r="1023937" spans="105:105">
      <c r="DA1023937" s="842"/>
    </row>
    <row r="1023938" spans="105:105">
      <c r="DA1023938" s="842"/>
    </row>
    <row r="1023939" spans="105:105">
      <c r="DA1023939" s="842"/>
    </row>
    <row r="1023940" spans="105:105">
      <c r="DA1023940" s="842"/>
    </row>
    <row r="1023941" spans="105:105">
      <c r="DA1023941" s="842"/>
    </row>
    <row r="1023942" spans="105:105">
      <c r="DA1023942" s="842"/>
    </row>
    <row r="1023943" spans="105:105">
      <c r="DA1023943" s="842"/>
    </row>
    <row r="1023944" spans="105:105">
      <c r="DA1023944" s="842"/>
    </row>
    <row r="1023945" spans="105:105">
      <c r="DA1023945" s="842"/>
    </row>
    <row r="1023946" spans="105:105">
      <c r="DA1023946" s="842"/>
    </row>
    <row r="1023947" spans="105:105">
      <c r="DA1023947" s="842"/>
    </row>
    <row r="1023948" spans="105:105">
      <c r="DA1023948" s="842"/>
    </row>
    <row r="1023949" spans="105:105">
      <c r="DA1023949" s="842"/>
    </row>
    <row r="1023950" spans="105:105">
      <c r="DA1023950" s="842"/>
    </row>
    <row r="1023951" spans="105:105">
      <c r="DA1023951" s="842"/>
    </row>
    <row r="1023952" spans="105:105">
      <c r="DA1023952" s="842"/>
    </row>
    <row r="1023953" spans="105:105">
      <c r="DA1023953" s="842"/>
    </row>
    <row r="1023954" spans="105:105">
      <c r="DA1023954" s="842"/>
    </row>
    <row r="1023955" spans="105:105">
      <c r="DA1023955" s="842"/>
    </row>
    <row r="1023956" spans="105:105">
      <c r="DA1023956" s="842"/>
    </row>
    <row r="1023957" spans="105:105">
      <c r="DA1023957" s="842"/>
    </row>
    <row r="1023958" spans="105:105">
      <c r="DA1023958" s="842"/>
    </row>
    <row r="1023959" spans="105:105">
      <c r="DA1023959" s="842"/>
    </row>
    <row r="1023960" spans="105:105">
      <c r="DA1023960" s="842"/>
    </row>
    <row r="1023961" spans="105:105">
      <c r="DA1023961" s="842"/>
    </row>
    <row r="1023962" spans="105:105">
      <c r="DA1023962" s="842"/>
    </row>
    <row r="1023963" spans="105:105">
      <c r="DA1023963" s="842"/>
    </row>
    <row r="1023964" spans="105:105">
      <c r="DA1023964" s="842"/>
    </row>
    <row r="1023965" spans="105:105">
      <c r="DA1023965" s="842"/>
    </row>
    <row r="1023966" spans="105:105">
      <c r="DA1023966" s="842"/>
    </row>
    <row r="1023967" spans="105:105">
      <c r="DA1023967" s="842"/>
    </row>
    <row r="1023968" spans="105:105">
      <c r="DA1023968" s="842"/>
    </row>
    <row r="1023969" spans="105:105">
      <c r="DA1023969" s="842"/>
    </row>
    <row r="1023970" spans="105:105">
      <c r="DA1023970" s="842"/>
    </row>
    <row r="1023971" spans="105:105">
      <c r="DA1023971" s="842"/>
    </row>
    <row r="1023972" spans="105:105">
      <c r="DA1023972" s="842"/>
    </row>
    <row r="1023973" spans="105:105">
      <c r="DA1023973" s="842"/>
    </row>
    <row r="1023974" spans="105:105">
      <c r="DA1023974" s="842"/>
    </row>
    <row r="1023975" spans="105:105">
      <c r="DA1023975" s="842"/>
    </row>
    <row r="1023976" spans="105:105">
      <c r="DA1023976" s="842"/>
    </row>
    <row r="1023977" spans="105:105">
      <c r="DA1023977" s="842"/>
    </row>
    <row r="1023978" spans="105:105">
      <c r="DA1023978" s="842"/>
    </row>
    <row r="1023979" spans="105:105">
      <c r="DA1023979" s="842"/>
    </row>
    <row r="1023980" spans="105:105">
      <c r="DA1023980" s="842"/>
    </row>
    <row r="1023981" spans="105:105">
      <c r="DA1023981" s="842"/>
    </row>
    <row r="1023982" spans="105:105">
      <c r="DA1023982" s="842"/>
    </row>
    <row r="1023983" spans="105:105">
      <c r="DA1023983" s="842"/>
    </row>
    <row r="1023984" spans="105:105">
      <c r="DA1023984" s="842"/>
    </row>
    <row r="1023985" spans="105:105">
      <c r="DA1023985" s="842"/>
    </row>
    <row r="1023986" spans="105:105">
      <c r="DA1023986" s="842"/>
    </row>
    <row r="1023987" spans="105:105">
      <c r="DA1023987" s="842"/>
    </row>
    <row r="1023988" spans="105:105">
      <c r="DA1023988" s="842"/>
    </row>
    <row r="1023989" spans="105:105">
      <c r="DA1023989" s="842"/>
    </row>
    <row r="1023990" spans="105:105">
      <c r="DA1023990" s="842"/>
    </row>
    <row r="1023991" spans="105:105">
      <c r="DA1023991" s="842"/>
    </row>
    <row r="1023992" spans="105:105">
      <c r="DA1023992" s="842"/>
    </row>
    <row r="1023993" spans="105:105">
      <c r="DA1023993" s="842"/>
    </row>
    <row r="1023994" spans="105:105">
      <c r="DA1023994" s="842"/>
    </row>
    <row r="1023995" spans="105:105">
      <c r="DA1023995" s="842"/>
    </row>
    <row r="1023996" spans="105:105">
      <c r="DA1023996" s="842"/>
    </row>
    <row r="1023997" spans="105:105">
      <c r="DA1023997" s="842"/>
    </row>
    <row r="1023998" spans="105:105">
      <c r="DA1023998" s="842"/>
    </row>
    <row r="1023999" spans="105:105">
      <c r="DA1023999" s="842"/>
    </row>
    <row r="1024000" spans="105:105">
      <c r="DA1024000" s="842"/>
    </row>
    <row r="1024001" spans="105:105">
      <c r="DA1024001" s="842"/>
    </row>
    <row r="1024002" spans="105:105">
      <c r="DA1024002" s="842"/>
    </row>
    <row r="1024003" spans="105:105">
      <c r="DA1024003" s="842"/>
    </row>
    <row r="1024004" spans="105:105">
      <c r="DA1024004" s="842"/>
    </row>
    <row r="1024005" spans="105:105">
      <c r="DA1024005" s="842"/>
    </row>
    <row r="1024006" spans="105:105">
      <c r="DA1024006" s="842"/>
    </row>
    <row r="1024007" spans="105:105">
      <c r="DA1024007" s="842"/>
    </row>
    <row r="1024008" spans="105:105">
      <c r="DA1024008" s="842"/>
    </row>
    <row r="1024009" spans="105:105">
      <c r="DA1024009" s="842"/>
    </row>
    <row r="1024010" spans="105:105">
      <c r="DA1024010" s="842"/>
    </row>
    <row r="1024011" spans="105:105">
      <c r="DA1024011" s="842"/>
    </row>
    <row r="1024012" spans="105:105">
      <c r="DA1024012" s="842"/>
    </row>
    <row r="1024013" spans="105:105">
      <c r="DA1024013" s="842"/>
    </row>
    <row r="1024014" spans="105:105">
      <c r="DA1024014" s="842"/>
    </row>
    <row r="1024015" spans="105:105">
      <c r="DA1024015" s="842"/>
    </row>
    <row r="1024016" spans="105:105">
      <c r="DA1024016" s="842"/>
    </row>
    <row r="1024017" spans="105:105">
      <c r="DA1024017" s="842"/>
    </row>
    <row r="1024018" spans="105:105">
      <c r="DA1024018" s="842"/>
    </row>
    <row r="1024019" spans="105:105">
      <c r="DA1024019" s="842"/>
    </row>
    <row r="1024020" spans="105:105">
      <c r="DA1024020" s="842"/>
    </row>
    <row r="1024021" spans="105:105">
      <c r="DA1024021" s="842"/>
    </row>
    <row r="1024022" spans="105:105">
      <c r="DA1024022" s="842"/>
    </row>
    <row r="1024023" spans="105:105">
      <c r="DA1024023" s="842"/>
    </row>
    <row r="1024024" spans="105:105">
      <c r="DA1024024" s="842"/>
    </row>
    <row r="1024025" spans="105:105">
      <c r="DA1024025" s="842"/>
    </row>
    <row r="1024026" spans="105:105">
      <c r="DA1024026" s="842"/>
    </row>
    <row r="1024027" spans="105:105">
      <c r="DA1024027" s="842"/>
    </row>
    <row r="1024028" spans="105:105">
      <c r="DA1024028" s="842"/>
    </row>
    <row r="1024029" spans="105:105">
      <c r="DA1024029" s="842"/>
    </row>
    <row r="1024030" spans="105:105">
      <c r="DA1024030" s="842"/>
    </row>
    <row r="1024031" spans="105:105">
      <c r="DA1024031" s="842"/>
    </row>
    <row r="1024032" spans="105:105">
      <c r="DA1024032" s="842"/>
    </row>
    <row r="1024033" spans="105:105">
      <c r="DA1024033" s="842"/>
    </row>
    <row r="1024034" spans="105:105">
      <c r="DA1024034" s="842"/>
    </row>
    <row r="1024035" spans="105:105">
      <c r="DA1024035" s="842"/>
    </row>
    <row r="1024036" spans="105:105">
      <c r="DA1024036" s="842"/>
    </row>
    <row r="1024037" spans="105:105">
      <c r="DA1024037" s="842"/>
    </row>
    <row r="1024038" spans="105:105">
      <c r="DA1024038" s="842"/>
    </row>
    <row r="1024039" spans="105:105">
      <c r="DA1024039" s="842"/>
    </row>
    <row r="1024040" spans="105:105">
      <c r="DA1024040" s="842"/>
    </row>
    <row r="1024041" spans="105:105">
      <c r="DA1024041" s="842"/>
    </row>
    <row r="1024042" spans="105:105">
      <c r="DA1024042" s="842"/>
    </row>
    <row r="1024043" spans="105:105">
      <c r="DA1024043" s="842"/>
    </row>
    <row r="1024044" spans="105:105">
      <c r="DA1024044" s="842"/>
    </row>
    <row r="1024045" spans="105:105">
      <c r="DA1024045" s="842"/>
    </row>
    <row r="1024046" spans="105:105">
      <c r="DA1024046" s="842"/>
    </row>
    <row r="1024047" spans="105:105">
      <c r="DA1024047" s="842"/>
    </row>
    <row r="1024048" spans="105:105">
      <c r="DA1024048" s="842"/>
    </row>
    <row r="1024049" spans="105:105">
      <c r="DA1024049" s="842"/>
    </row>
    <row r="1024050" spans="105:105">
      <c r="DA1024050" s="842"/>
    </row>
    <row r="1024051" spans="105:105">
      <c r="DA1024051" s="842"/>
    </row>
    <row r="1024052" spans="105:105">
      <c r="DA1024052" s="842"/>
    </row>
    <row r="1024053" spans="105:105">
      <c r="DA1024053" s="842"/>
    </row>
    <row r="1024054" spans="105:105">
      <c r="DA1024054" s="842"/>
    </row>
    <row r="1024055" spans="105:105">
      <c r="DA1024055" s="842"/>
    </row>
    <row r="1024056" spans="105:105">
      <c r="DA1024056" s="842"/>
    </row>
    <row r="1024057" spans="105:105">
      <c r="DA1024057" s="842"/>
    </row>
    <row r="1024058" spans="105:105">
      <c r="DA1024058" s="842"/>
    </row>
    <row r="1024059" spans="105:105">
      <c r="DA1024059" s="842"/>
    </row>
    <row r="1024060" spans="105:105">
      <c r="DA1024060" s="842"/>
    </row>
    <row r="1024061" spans="105:105">
      <c r="DA1024061" s="842"/>
    </row>
    <row r="1024062" spans="105:105">
      <c r="DA1024062" s="842"/>
    </row>
    <row r="1024063" spans="105:105">
      <c r="DA1024063" s="842"/>
    </row>
    <row r="1024064" spans="105:105">
      <c r="DA1024064" s="842"/>
    </row>
    <row r="1024065" spans="105:105">
      <c r="DA1024065" s="842"/>
    </row>
    <row r="1024066" spans="105:105">
      <c r="DA1024066" s="842"/>
    </row>
    <row r="1024067" spans="105:105">
      <c r="DA1024067" s="842"/>
    </row>
    <row r="1024068" spans="105:105">
      <c r="DA1024068" s="842"/>
    </row>
    <row r="1024069" spans="105:105">
      <c r="DA1024069" s="842"/>
    </row>
    <row r="1024070" spans="105:105">
      <c r="DA1024070" s="842"/>
    </row>
    <row r="1024071" spans="105:105">
      <c r="DA1024071" s="842"/>
    </row>
    <row r="1024072" spans="105:105">
      <c r="DA1024072" s="842"/>
    </row>
    <row r="1024073" spans="105:105">
      <c r="DA1024073" s="842"/>
    </row>
    <row r="1024074" spans="105:105">
      <c r="DA1024074" s="842"/>
    </row>
    <row r="1024075" spans="105:105">
      <c r="DA1024075" s="842"/>
    </row>
    <row r="1024076" spans="105:105">
      <c r="DA1024076" s="842"/>
    </row>
    <row r="1024077" spans="105:105">
      <c r="DA1024077" s="842"/>
    </row>
    <row r="1024078" spans="105:105">
      <c r="DA1024078" s="842"/>
    </row>
    <row r="1024079" spans="105:105">
      <c r="DA1024079" s="842"/>
    </row>
    <row r="1024080" spans="105:105">
      <c r="DA1024080" s="842"/>
    </row>
    <row r="1024081" spans="105:105">
      <c r="DA1024081" s="842"/>
    </row>
    <row r="1024082" spans="105:105">
      <c r="DA1024082" s="842"/>
    </row>
    <row r="1024083" spans="105:105">
      <c r="DA1024083" s="842"/>
    </row>
    <row r="1024084" spans="105:105">
      <c r="DA1024084" s="842"/>
    </row>
    <row r="1024085" spans="105:105">
      <c r="DA1024085" s="842"/>
    </row>
    <row r="1024086" spans="105:105">
      <c r="DA1024086" s="842"/>
    </row>
    <row r="1024087" spans="105:105">
      <c r="DA1024087" s="842"/>
    </row>
    <row r="1024088" spans="105:105">
      <c r="DA1024088" s="842"/>
    </row>
    <row r="1024089" spans="105:105">
      <c r="DA1024089" s="842"/>
    </row>
    <row r="1024090" spans="105:105">
      <c r="DA1024090" s="842"/>
    </row>
    <row r="1024091" spans="105:105">
      <c r="DA1024091" s="842"/>
    </row>
    <row r="1024092" spans="105:105">
      <c r="DA1024092" s="842"/>
    </row>
    <row r="1024093" spans="105:105">
      <c r="DA1024093" s="842"/>
    </row>
    <row r="1024094" spans="105:105">
      <c r="DA1024094" s="842"/>
    </row>
    <row r="1024095" spans="105:105">
      <c r="DA1024095" s="842"/>
    </row>
    <row r="1024096" spans="105:105">
      <c r="DA1024096" s="842"/>
    </row>
    <row r="1024097" spans="105:105">
      <c r="DA1024097" s="842"/>
    </row>
    <row r="1024098" spans="105:105">
      <c r="DA1024098" s="842"/>
    </row>
    <row r="1024099" spans="105:105">
      <c r="DA1024099" s="842"/>
    </row>
    <row r="1024100" spans="105:105">
      <c r="DA1024100" s="842"/>
    </row>
    <row r="1024101" spans="105:105">
      <c r="DA1024101" s="842"/>
    </row>
    <row r="1024102" spans="105:105">
      <c r="DA1024102" s="842"/>
    </row>
    <row r="1024103" spans="105:105">
      <c r="DA1024103" s="842"/>
    </row>
    <row r="1024104" spans="105:105">
      <c r="DA1024104" s="842"/>
    </row>
    <row r="1024105" spans="105:105">
      <c r="DA1024105" s="842"/>
    </row>
    <row r="1024106" spans="105:105">
      <c r="DA1024106" s="842"/>
    </row>
    <row r="1024107" spans="105:105">
      <c r="DA1024107" s="842"/>
    </row>
    <row r="1024108" spans="105:105">
      <c r="DA1024108" s="842"/>
    </row>
    <row r="1024109" spans="105:105">
      <c r="DA1024109" s="842"/>
    </row>
    <row r="1024110" spans="105:105">
      <c r="DA1024110" s="842"/>
    </row>
    <row r="1024111" spans="105:105">
      <c r="DA1024111" s="842"/>
    </row>
    <row r="1024112" spans="105:105">
      <c r="DA1024112" s="842"/>
    </row>
    <row r="1024113" spans="105:105">
      <c r="DA1024113" s="842"/>
    </row>
    <row r="1024114" spans="105:105">
      <c r="DA1024114" s="842"/>
    </row>
    <row r="1024115" spans="105:105">
      <c r="DA1024115" s="842"/>
    </row>
    <row r="1024116" spans="105:105">
      <c r="DA1024116" s="842"/>
    </row>
    <row r="1024117" spans="105:105">
      <c r="DA1024117" s="842"/>
    </row>
    <row r="1024118" spans="105:105">
      <c r="DA1024118" s="842"/>
    </row>
    <row r="1024119" spans="105:105">
      <c r="DA1024119" s="842"/>
    </row>
    <row r="1024120" spans="105:105">
      <c r="DA1024120" s="842"/>
    </row>
    <row r="1024121" spans="105:105">
      <c r="DA1024121" s="842"/>
    </row>
    <row r="1024122" spans="105:105">
      <c r="DA1024122" s="842"/>
    </row>
    <row r="1024123" spans="105:105">
      <c r="DA1024123" s="842"/>
    </row>
    <row r="1024124" spans="105:105">
      <c r="DA1024124" s="842"/>
    </row>
    <row r="1024125" spans="105:105">
      <c r="DA1024125" s="842"/>
    </row>
    <row r="1024126" spans="105:105">
      <c r="DA1024126" s="842"/>
    </row>
    <row r="1024127" spans="105:105">
      <c r="DA1024127" s="842"/>
    </row>
    <row r="1024128" spans="105:105">
      <c r="DA1024128" s="842"/>
    </row>
    <row r="1024129" spans="105:105">
      <c r="DA1024129" s="842"/>
    </row>
    <row r="1024130" spans="105:105">
      <c r="DA1024130" s="842"/>
    </row>
    <row r="1024131" spans="105:105">
      <c r="DA1024131" s="842"/>
    </row>
    <row r="1024132" spans="105:105">
      <c r="DA1024132" s="842"/>
    </row>
    <row r="1024133" spans="105:105">
      <c r="DA1024133" s="842"/>
    </row>
    <row r="1024134" spans="105:105">
      <c r="DA1024134" s="842"/>
    </row>
    <row r="1024135" spans="105:105">
      <c r="DA1024135" s="842"/>
    </row>
    <row r="1024136" spans="105:105">
      <c r="DA1024136" s="842"/>
    </row>
    <row r="1024137" spans="105:105">
      <c r="DA1024137" s="842"/>
    </row>
    <row r="1024138" spans="105:105">
      <c r="DA1024138" s="842"/>
    </row>
    <row r="1024139" spans="105:105">
      <c r="DA1024139" s="842"/>
    </row>
    <row r="1024140" spans="105:105">
      <c r="DA1024140" s="842"/>
    </row>
    <row r="1024141" spans="105:105">
      <c r="DA1024141" s="842"/>
    </row>
    <row r="1024142" spans="105:105">
      <c r="DA1024142" s="842"/>
    </row>
    <row r="1024143" spans="105:105">
      <c r="DA1024143" s="842"/>
    </row>
    <row r="1024144" spans="105:105">
      <c r="DA1024144" s="842"/>
    </row>
    <row r="1024145" spans="105:105">
      <c r="DA1024145" s="842"/>
    </row>
    <row r="1024146" spans="105:105">
      <c r="DA1024146" s="842"/>
    </row>
    <row r="1024147" spans="105:105">
      <c r="DA1024147" s="842"/>
    </row>
    <row r="1024148" spans="105:105">
      <c r="DA1024148" s="842"/>
    </row>
    <row r="1024149" spans="105:105">
      <c r="DA1024149" s="842"/>
    </row>
    <row r="1024150" spans="105:105">
      <c r="DA1024150" s="842"/>
    </row>
    <row r="1024151" spans="105:105">
      <c r="DA1024151" s="842"/>
    </row>
    <row r="1024152" spans="105:105">
      <c r="DA1024152" s="842"/>
    </row>
    <row r="1024153" spans="105:105">
      <c r="DA1024153" s="842"/>
    </row>
    <row r="1024154" spans="105:105">
      <c r="DA1024154" s="842"/>
    </row>
    <row r="1024155" spans="105:105">
      <c r="DA1024155" s="842"/>
    </row>
    <row r="1024156" spans="105:105">
      <c r="DA1024156" s="842"/>
    </row>
    <row r="1024157" spans="105:105">
      <c r="DA1024157" s="842"/>
    </row>
    <row r="1024158" spans="105:105">
      <c r="DA1024158" s="842"/>
    </row>
    <row r="1024159" spans="105:105">
      <c r="DA1024159" s="842"/>
    </row>
    <row r="1024160" spans="105:105">
      <c r="DA1024160" s="842"/>
    </row>
    <row r="1024161" spans="105:105">
      <c r="DA1024161" s="842"/>
    </row>
    <row r="1024162" spans="105:105">
      <c r="DA1024162" s="842"/>
    </row>
    <row r="1024163" spans="105:105">
      <c r="DA1024163" s="842"/>
    </row>
    <row r="1024164" spans="105:105">
      <c r="DA1024164" s="842"/>
    </row>
    <row r="1024165" spans="105:105">
      <c r="DA1024165" s="842"/>
    </row>
    <row r="1024166" spans="105:105">
      <c r="DA1024166" s="842"/>
    </row>
    <row r="1024167" spans="105:105">
      <c r="DA1024167" s="842"/>
    </row>
    <row r="1024168" spans="105:105">
      <c r="DA1024168" s="842"/>
    </row>
    <row r="1024169" spans="105:105">
      <c r="DA1024169" s="842"/>
    </row>
    <row r="1024170" spans="105:105">
      <c r="DA1024170" s="842"/>
    </row>
    <row r="1024171" spans="105:105">
      <c r="DA1024171" s="842"/>
    </row>
    <row r="1024172" spans="105:105">
      <c r="DA1024172" s="842"/>
    </row>
    <row r="1024173" spans="105:105">
      <c r="DA1024173" s="842"/>
    </row>
    <row r="1024174" spans="105:105">
      <c r="DA1024174" s="842"/>
    </row>
    <row r="1024175" spans="105:105">
      <c r="DA1024175" s="842"/>
    </row>
    <row r="1024176" spans="105:105">
      <c r="DA1024176" s="842"/>
    </row>
    <row r="1024177" spans="105:105">
      <c r="DA1024177" s="842"/>
    </row>
    <row r="1024178" spans="105:105">
      <c r="DA1024178" s="842"/>
    </row>
    <row r="1024179" spans="105:105">
      <c r="DA1024179" s="842"/>
    </row>
    <row r="1024180" spans="105:105">
      <c r="DA1024180" s="842"/>
    </row>
    <row r="1024181" spans="105:105">
      <c r="DA1024181" s="842"/>
    </row>
    <row r="1024182" spans="105:105">
      <c r="DA1024182" s="842"/>
    </row>
    <row r="1024183" spans="105:105">
      <c r="DA1024183" s="842"/>
    </row>
    <row r="1024184" spans="105:105">
      <c r="DA1024184" s="842"/>
    </row>
    <row r="1024185" spans="105:105">
      <c r="DA1024185" s="842"/>
    </row>
    <row r="1024186" spans="105:105">
      <c r="DA1024186" s="842"/>
    </row>
    <row r="1024187" spans="105:105">
      <c r="DA1024187" s="842"/>
    </row>
    <row r="1024188" spans="105:105">
      <c r="DA1024188" s="842"/>
    </row>
    <row r="1024189" spans="105:105">
      <c r="DA1024189" s="842"/>
    </row>
    <row r="1024190" spans="105:105">
      <c r="DA1024190" s="842"/>
    </row>
    <row r="1024191" spans="105:105">
      <c r="DA1024191" s="842"/>
    </row>
    <row r="1024192" spans="105:105">
      <c r="DA1024192" s="842"/>
    </row>
    <row r="1024193" spans="105:105">
      <c r="DA1024193" s="842"/>
    </row>
    <row r="1024194" spans="105:105">
      <c r="DA1024194" s="842"/>
    </row>
    <row r="1024195" spans="105:105">
      <c r="DA1024195" s="842"/>
    </row>
    <row r="1024196" spans="105:105">
      <c r="DA1024196" s="842"/>
    </row>
    <row r="1024197" spans="105:105">
      <c r="DA1024197" s="842"/>
    </row>
    <row r="1024198" spans="105:105">
      <c r="DA1024198" s="842"/>
    </row>
    <row r="1024199" spans="105:105">
      <c r="DA1024199" s="842"/>
    </row>
    <row r="1024200" spans="105:105">
      <c r="DA1024200" s="842"/>
    </row>
    <row r="1024201" spans="105:105">
      <c r="DA1024201" s="842"/>
    </row>
    <row r="1024202" spans="105:105">
      <c r="DA1024202" s="842"/>
    </row>
    <row r="1024203" spans="105:105">
      <c r="DA1024203" s="842"/>
    </row>
    <row r="1024204" spans="105:105">
      <c r="DA1024204" s="842"/>
    </row>
    <row r="1024205" spans="105:105">
      <c r="DA1024205" s="842"/>
    </row>
    <row r="1024206" spans="105:105">
      <c r="DA1024206" s="842"/>
    </row>
    <row r="1024207" spans="105:105">
      <c r="DA1024207" s="842"/>
    </row>
    <row r="1024208" spans="105:105">
      <c r="DA1024208" s="842"/>
    </row>
    <row r="1024209" spans="105:105">
      <c r="DA1024209" s="842"/>
    </row>
    <row r="1024210" spans="105:105">
      <c r="DA1024210" s="842"/>
    </row>
    <row r="1024211" spans="105:105">
      <c r="DA1024211" s="842"/>
    </row>
    <row r="1024212" spans="105:105">
      <c r="DA1024212" s="842"/>
    </row>
    <row r="1024213" spans="105:105">
      <c r="DA1024213" s="842"/>
    </row>
    <row r="1024214" spans="105:105">
      <c r="DA1024214" s="842"/>
    </row>
    <row r="1024215" spans="105:105">
      <c r="DA1024215" s="842"/>
    </row>
    <row r="1024216" spans="105:105">
      <c r="DA1024216" s="842"/>
    </row>
    <row r="1024217" spans="105:105">
      <c r="DA1024217" s="842"/>
    </row>
    <row r="1024218" spans="105:105">
      <c r="DA1024218" s="842"/>
    </row>
    <row r="1024219" spans="105:105">
      <c r="DA1024219" s="842"/>
    </row>
    <row r="1024220" spans="105:105">
      <c r="DA1024220" s="842"/>
    </row>
    <row r="1024221" spans="105:105">
      <c r="DA1024221" s="842"/>
    </row>
    <row r="1024222" spans="105:105">
      <c r="DA1024222" s="842"/>
    </row>
    <row r="1024223" spans="105:105">
      <c r="DA1024223" s="842"/>
    </row>
    <row r="1024224" spans="105:105">
      <c r="DA1024224" s="842"/>
    </row>
    <row r="1024225" spans="105:105">
      <c r="DA1024225" s="842"/>
    </row>
    <row r="1024226" spans="105:105">
      <c r="DA1024226" s="842"/>
    </row>
    <row r="1024227" spans="105:105">
      <c r="DA1024227" s="842"/>
    </row>
    <row r="1024228" spans="105:105">
      <c r="DA1024228" s="842"/>
    </row>
    <row r="1024229" spans="105:105">
      <c r="DA1024229" s="842"/>
    </row>
    <row r="1024230" spans="105:105">
      <c r="DA1024230" s="842"/>
    </row>
    <row r="1024231" spans="105:105">
      <c r="DA1024231" s="842"/>
    </row>
    <row r="1024232" spans="105:105">
      <c r="DA1024232" s="842"/>
    </row>
    <row r="1024233" spans="105:105">
      <c r="DA1024233" s="842"/>
    </row>
    <row r="1024234" spans="105:105">
      <c r="DA1024234" s="842"/>
    </row>
    <row r="1024235" spans="105:105">
      <c r="DA1024235" s="842"/>
    </row>
    <row r="1024236" spans="105:105">
      <c r="DA1024236" s="842"/>
    </row>
    <row r="1024237" spans="105:105">
      <c r="DA1024237" s="842"/>
    </row>
    <row r="1024238" spans="105:105">
      <c r="DA1024238" s="842"/>
    </row>
    <row r="1024239" spans="105:105">
      <c r="DA1024239" s="842"/>
    </row>
    <row r="1024240" spans="105:105">
      <c r="DA1024240" s="842"/>
    </row>
    <row r="1024241" spans="105:105">
      <c r="DA1024241" s="842"/>
    </row>
    <row r="1024242" spans="105:105">
      <c r="DA1024242" s="842"/>
    </row>
    <row r="1024243" spans="105:105">
      <c r="DA1024243" s="842"/>
    </row>
    <row r="1024244" spans="105:105">
      <c r="DA1024244" s="842"/>
    </row>
    <row r="1024245" spans="105:105">
      <c r="DA1024245" s="842"/>
    </row>
    <row r="1024246" spans="105:105">
      <c r="DA1024246" s="842"/>
    </row>
    <row r="1024247" spans="105:105">
      <c r="DA1024247" s="842"/>
    </row>
    <row r="1024248" spans="105:105">
      <c r="DA1024248" s="842"/>
    </row>
    <row r="1024249" spans="105:105">
      <c r="DA1024249" s="842"/>
    </row>
    <row r="1024250" spans="105:105">
      <c r="DA1024250" s="842"/>
    </row>
    <row r="1024251" spans="105:105">
      <c r="DA1024251" s="842"/>
    </row>
    <row r="1024252" spans="105:105">
      <c r="DA1024252" s="842"/>
    </row>
    <row r="1024253" spans="105:105">
      <c r="DA1024253" s="842"/>
    </row>
    <row r="1024254" spans="105:105">
      <c r="DA1024254" s="842"/>
    </row>
    <row r="1024255" spans="105:105">
      <c r="DA1024255" s="842"/>
    </row>
    <row r="1024256" spans="105:105">
      <c r="DA1024256" s="842"/>
    </row>
    <row r="1024257" spans="105:105">
      <c r="DA1024257" s="842"/>
    </row>
    <row r="1024258" spans="105:105">
      <c r="DA1024258" s="842"/>
    </row>
    <row r="1024259" spans="105:105">
      <c r="DA1024259" s="842"/>
    </row>
    <row r="1024260" spans="105:105">
      <c r="DA1024260" s="842"/>
    </row>
    <row r="1024261" spans="105:105">
      <c r="DA1024261" s="842"/>
    </row>
    <row r="1024262" spans="105:105">
      <c r="DA1024262" s="842"/>
    </row>
    <row r="1024263" spans="105:105">
      <c r="DA1024263" s="842"/>
    </row>
    <row r="1024264" spans="105:105">
      <c r="DA1024264" s="842"/>
    </row>
    <row r="1024265" spans="105:105">
      <c r="DA1024265" s="842"/>
    </row>
    <row r="1024266" spans="105:105">
      <c r="DA1024266" s="842"/>
    </row>
    <row r="1024267" spans="105:105">
      <c r="DA1024267" s="842"/>
    </row>
    <row r="1024268" spans="105:105">
      <c r="DA1024268" s="842"/>
    </row>
    <row r="1024269" spans="105:105">
      <c r="DA1024269" s="842"/>
    </row>
    <row r="1024270" spans="105:105">
      <c r="DA1024270" s="842"/>
    </row>
    <row r="1024271" spans="105:105">
      <c r="DA1024271" s="842"/>
    </row>
    <row r="1024272" spans="105:105">
      <c r="DA1024272" s="842"/>
    </row>
    <row r="1024273" spans="105:105">
      <c r="DA1024273" s="842"/>
    </row>
    <row r="1024274" spans="105:105">
      <c r="DA1024274" s="842"/>
    </row>
    <row r="1024275" spans="105:105">
      <c r="DA1024275" s="842"/>
    </row>
    <row r="1024276" spans="105:105">
      <c r="DA1024276" s="842"/>
    </row>
    <row r="1024277" spans="105:105">
      <c r="DA1024277" s="842"/>
    </row>
    <row r="1024278" spans="105:105">
      <c r="DA1024278" s="842"/>
    </row>
    <row r="1024279" spans="105:105">
      <c r="DA1024279" s="842"/>
    </row>
    <row r="1024280" spans="105:105">
      <c r="DA1024280" s="842"/>
    </row>
    <row r="1024281" spans="105:105">
      <c r="DA1024281" s="842"/>
    </row>
    <row r="1024282" spans="105:105">
      <c r="DA1024282" s="842"/>
    </row>
    <row r="1024283" spans="105:105">
      <c r="DA1024283" s="842"/>
    </row>
    <row r="1024284" spans="105:105">
      <c r="DA1024284" s="842"/>
    </row>
    <row r="1024285" spans="105:105">
      <c r="DA1024285" s="842"/>
    </row>
    <row r="1024286" spans="105:105">
      <c r="DA1024286" s="842"/>
    </row>
    <row r="1024287" spans="105:105">
      <c r="DA1024287" s="842"/>
    </row>
    <row r="1024288" spans="105:105">
      <c r="DA1024288" s="842"/>
    </row>
    <row r="1024289" spans="105:105">
      <c r="DA1024289" s="842"/>
    </row>
    <row r="1024290" spans="105:105">
      <c r="DA1024290" s="842"/>
    </row>
    <row r="1024291" spans="105:105">
      <c r="DA1024291" s="842"/>
    </row>
    <row r="1024292" spans="105:105">
      <c r="DA1024292" s="842"/>
    </row>
    <row r="1024293" spans="105:105">
      <c r="DA1024293" s="842"/>
    </row>
    <row r="1024294" spans="105:105">
      <c r="DA1024294" s="842"/>
    </row>
    <row r="1024295" spans="105:105">
      <c r="DA1024295" s="842"/>
    </row>
    <row r="1024296" spans="105:105">
      <c r="DA1024296" s="842"/>
    </row>
    <row r="1024297" spans="105:105">
      <c r="DA1024297" s="842"/>
    </row>
    <row r="1024298" spans="105:105">
      <c r="DA1024298" s="842"/>
    </row>
    <row r="1024299" spans="105:105">
      <c r="DA1024299" s="842"/>
    </row>
    <row r="1024300" spans="105:105">
      <c r="DA1024300" s="842"/>
    </row>
    <row r="1024301" spans="105:105">
      <c r="DA1024301" s="842"/>
    </row>
    <row r="1024302" spans="105:105">
      <c r="DA1024302" s="842"/>
    </row>
    <row r="1024303" spans="105:105">
      <c r="DA1024303" s="842"/>
    </row>
    <row r="1024304" spans="105:105">
      <c r="DA1024304" s="842"/>
    </row>
    <row r="1024305" spans="105:105">
      <c r="DA1024305" s="842"/>
    </row>
    <row r="1024306" spans="105:105">
      <c r="DA1024306" s="842"/>
    </row>
    <row r="1024307" spans="105:105">
      <c r="DA1024307" s="842"/>
    </row>
    <row r="1024308" spans="105:105">
      <c r="DA1024308" s="842"/>
    </row>
    <row r="1024309" spans="105:105">
      <c r="DA1024309" s="842"/>
    </row>
    <row r="1024310" spans="105:105">
      <c r="DA1024310" s="842"/>
    </row>
    <row r="1024311" spans="105:105">
      <c r="DA1024311" s="842"/>
    </row>
    <row r="1024312" spans="105:105">
      <c r="DA1024312" s="842"/>
    </row>
    <row r="1024313" spans="105:105">
      <c r="DA1024313" s="842"/>
    </row>
    <row r="1024314" spans="105:105">
      <c r="DA1024314" s="842"/>
    </row>
    <row r="1024315" spans="105:105">
      <c r="DA1024315" s="842"/>
    </row>
    <row r="1024316" spans="105:105">
      <c r="DA1024316" s="842"/>
    </row>
    <row r="1024317" spans="105:105">
      <c r="DA1024317" s="842"/>
    </row>
    <row r="1024318" spans="105:105">
      <c r="DA1024318" s="842"/>
    </row>
    <row r="1024319" spans="105:105">
      <c r="DA1024319" s="842"/>
    </row>
    <row r="1024320" spans="105:105">
      <c r="DA1024320" s="842"/>
    </row>
    <row r="1024321" spans="105:105">
      <c r="DA1024321" s="842"/>
    </row>
    <row r="1024322" spans="105:105">
      <c r="DA1024322" s="842"/>
    </row>
    <row r="1024323" spans="105:105">
      <c r="DA1024323" s="842"/>
    </row>
    <row r="1024324" spans="105:105">
      <c r="DA1024324" s="842"/>
    </row>
    <row r="1024325" spans="105:105">
      <c r="DA1024325" s="842"/>
    </row>
    <row r="1024326" spans="105:105">
      <c r="DA1024326" s="842"/>
    </row>
    <row r="1024327" spans="105:105">
      <c r="DA1024327" s="842"/>
    </row>
    <row r="1024328" spans="105:105">
      <c r="DA1024328" s="842"/>
    </row>
    <row r="1024329" spans="105:105">
      <c r="DA1024329" s="842"/>
    </row>
    <row r="1024330" spans="105:105">
      <c r="DA1024330" s="842"/>
    </row>
    <row r="1024331" spans="105:105">
      <c r="DA1024331" s="842"/>
    </row>
    <row r="1024332" spans="105:105">
      <c r="DA1024332" s="842"/>
    </row>
    <row r="1024333" spans="105:105">
      <c r="DA1024333" s="842"/>
    </row>
    <row r="1024334" spans="105:105">
      <c r="DA1024334" s="842"/>
    </row>
    <row r="1024335" spans="105:105">
      <c r="DA1024335" s="842"/>
    </row>
    <row r="1024336" spans="105:105">
      <c r="DA1024336" s="842"/>
    </row>
    <row r="1024337" spans="105:105">
      <c r="DA1024337" s="842"/>
    </row>
    <row r="1024338" spans="105:105">
      <c r="DA1024338" s="842"/>
    </row>
    <row r="1024339" spans="105:105">
      <c r="DA1024339" s="842"/>
    </row>
    <row r="1024340" spans="105:105">
      <c r="DA1024340" s="842"/>
    </row>
    <row r="1024341" spans="105:105">
      <c r="DA1024341" s="842"/>
    </row>
    <row r="1024342" spans="105:105">
      <c r="DA1024342" s="842"/>
    </row>
    <row r="1024343" spans="105:105">
      <c r="DA1024343" s="842"/>
    </row>
    <row r="1024344" spans="105:105">
      <c r="DA1024344" s="842"/>
    </row>
    <row r="1024345" spans="105:105">
      <c r="DA1024345" s="842"/>
    </row>
    <row r="1024346" spans="105:105">
      <c r="DA1024346" s="842"/>
    </row>
    <row r="1024347" spans="105:105">
      <c r="DA1024347" s="842"/>
    </row>
    <row r="1024348" spans="105:105">
      <c r="DA1024348" s="842"/>
    </row>
    <row r="1024349" spans="105:105">
      <c r="DA1024349" s="842"/>
    </row>
    <row r="1024350" spans="105:105">
      <c r="DA1024350" s="842"/>
    </row>
    <row r="1024351" spans="105:105">
      <c r="DA1024351" s="842"/>
    </row>
    <row r="1024352" spans="105:105">
      <c r="DA1024352" s="842"/>
    </row>
    <row r="1024353" spans="105:105">
      <c r="DA1024353" s="842"/>
    </row>
    <row r="1024354" spans="105:105">
      <c r="DA1024354" s="842"/>
    </row>
    <row r="1024355" spans="105:105">
      <c r="DA1024355" s="842"/>
    </row>
    <row r="1024356" spans="105:105">
      <c r="DA1024356" s="842"/>
    </row>
    <row r="1024357" spans="105:105">
      <c r="DA1024357" s="842"/>
    </row>
    <row r="1024358" spans="105:105">
      <c r="DA1024358" s="842"/>
    </row>
    <row r="1024359" spans="105:105">
      <c r="DA1024359" s="842"/>
    </row>
    <row r="1024360" spans="105:105">
      <c r="DA1024360" s="842"/>
    </row>
    <row r="1024361" spans="105:105">
      <c r="DA1024361" s="842"/>
    </row>
    <row r="1024362" spans="105:105">
      <c r="DA1024362" s="842"/>
    </row>
    <row r="1024363" spans="105:105">
      <c r="DA1024363" s="842"/>
    </row>
    <row r="1024364" spans="105:105">
      <c r="DA1024364" s="842"/>
    </row>
    <row r="1024365" spans="105:105">
      <c r="DA1024365" s="842"/>
    </row>
    <row r="1024366" spans="105:105">
      <c r="DA1024366" s="842"/>
    </row>
    <row r="1024367" spans="105:105">
      <c r="DA1024367" s="842"/>
    </row>
    <row r="1024368" spans="105:105">
      <c r="DA1024368" s="842"/>
    </row>
    <row r="1024369" spans="105:105">
      <c r="DA1024369" s="842"/>
    </row>
    <row r="1024370" spans="105:105">
      <c r="DA1024370" s="842"/>
    </row>
    <row r="1024371" spans="105:105">
      <c r="DA1024371" s="842"/>
    </row>
    <row r="1024372" spans="105:105">
      <c r="DA1024372" s="842"/>
    </row>
    <row r="1024373" spans="105:105">
      <c r="DA1024373" s="842"/>
    </row>
    <row r="1024374" spans="105:105">
      <c r="DA1024374" s="842"/>
    </row>
    <row r="1024375" spans="105:105">
      <c r="DA1024375" s="842"/>
    </row>
    <row r="1024376" spans="105:105">
      <c r="DA1024376" s="842"/>
    </row>
    <row r="1024377" spans="105:105">
      <c r="DA1024377" s="842"/>
    </row>
    <row r="1024378" spans="105:105">
      <c r="DA1024378" s="842"/>
    </row>
    <row r="1024379" spans="105:105">
      <c r="DA1024379" s="842"/>
    </row>
    <row r="1024380" spans="105:105">
      <c r="DA1024380" s="842"/>
    </row>
    <row r="1024381" spans="105:105">
      <c r="DA1024381" s="842"/>
    </row>
    <row r="1024382" spans="105:105">
      <c r="DA1024382" s="842"/>
    </row>
    <row r="1024383" spans="105:105">
      <c r="DA1024383" s="842"/>
    </row>
    <row r="1024384" spans="105:105">
      <c r="DA1024384" s="842"/>
    </row>
    <row r="1024385" spans="105:105">
      <c r="DA1024385" s="842"/>
    </row>
    <row r="1024386" spans="105:105">
      <c r="DA1024386" s="842"/>
    </row>
    <row r="1024387" spans="105:105">
      <c r="DA1024387" s="842"/>
    </row>
    <row r="1024388" spans="105:105">
      <c r="DA1024388" s="842"/>
    </row>
    <row r="1024389" spans="105:105">
      <c r="DA1024389" s="842"/>
    </row>
    <row r="1024390" spans="105:105">
      <c r="DA1024390" s="842"/>
    </row>
    <row r="1024391" spans="105:105">
      <c r="DA1024391" s="842"/>
    </row>
    <row r="1024392" spans="105:105">
      <c r="DA1024392" s="842"/>
    </row>
    <row r="1024393" spans="105:105">
      <c r="DA1024393" s="842"/>
    </row>
    <row r="1024394" spans="105:105">
      <c r="DA1024394" s="842"/>
    </row>
    <row r="1024395" spans="105:105">
      <c r="DA1024395" s="842"/>
    </row>
    <row r="1024396" spans="105:105">
      <c r="DA1024396" s="842"/>
    </row>
    <row r="1024397" spans="105:105">
      <c r="DA1024397" s="842"/>
    </row>
    <row r="1024398" spans="105:105">
      <c r="DA1024398" s="842"/>
    </row>
    <row r="1024399" spans="105:105">
      <c r="DA1024399" s="842"/>
    </row>
    <row r="1024400" spans="105:105">
      <c r="DA1024400" s="842"/>
    </row>
    <row r="1024401" spans="105:105">
      <c r="DA1024401" s="842"/>
    </row>
    <row r="1024402" spans="105:105">
      <c r="DA1024402" s="842"/>
    </row>
    <row r="1024403" spans="105:105">
      <c r="DA1024403" s="842"/>
    </row>
    <row r="1024404" spans="105:105">
      <c r="DA1024404" s="842"/>
    </row>
    <row r="1024405" spans="105:105">
      <c r="DA1024405" s="842"/>
    </row>
    <row r="1024406" spans="105:105">
      <c r="DA1024406" s="842"/>
    </row>
    <row r="1024407" spans="105:105">
      <c r="DA1024407" s="842"/>
    </row>
    <row r="1024408" spans="105:105">
      <c r="DA1024408" s="842"/>
    </row>
    <row r="1024409" spans="105:105">
      <c r="DA1024409" s="842"/>
    </row>
    <row r="1024410" spans="105:105">
      <c r="DA1024410" s="842"/>
    </row>
    <row r="1024411" spans="105:105">
      <c r="DA1024411" s="842"/>
    </row>
    <row r="1024412" spans="105:105">
      <c r="DA1024412" s="842"/>
    </row>
    <row r="1024413" spans="105:105">
      <c r="DA1024413" s="842"/>
    </row>
    <row r="1024414" spans="105:105">
      <c r="DA1024414" s="842"/>
    </row>
    <row r="1024415" spans="105:105">
      <c r="DA1024415" s="842"/>
    </row>
    <row r="1024416" spans="105:105">
      <c r="DA1024416" s="842"/>
    </row>
    <row r="1024417" spans="105:105">
      <c r="DA1024417" s="842"/>
    </row>
    <row r="1024418" spans="105:105">
      <c r="DA1024418" s="842"/>
    </row>
    <row r="1024419" spans="105:105">
      <c r="DA1024419" s="842"/>
    </row>
    <row r="1024420" spans="105:105">
      <c r="DA1024420" s="842"/>
    </row>
    <row r="1024421" spans="105:105">
      <c r="DA1024421" s="842"/>
    </row>
    <row r="1024422" spans="105:105">
      <c r="DA1024422" s="842"/>
    </row>
    <row r="1024423" spans="105:105">
      <c r="DA1024423" s="842"/>
    </row>
    <row r="1024424" spans="105:105">
      <c r="DA1024424" s="842"/>
    </row>
    <row r="1024425" spans="105:105">
      <c r="DA1024425" s="842"/>
    </row>
    <row r="1024426" spans="105:105">
      <c r="DA1024426" s="842"/>
    </row>
    <row r="1024427" spans="105:105">
      <c r="DA1024427" s="842"/>
    </row>
    <row r="1024428" spans="105:105">
      <c r="DA1024428" s="842"/>
    </row>
    <row r="1024429" spans="105:105">
      <c r="DA1024429" s="842"/>
    </row>
    <row r="1024430" spans="105:105">
      <c r="DA1024430" s="842"/>
    </row>
    <row r="1024431" spans="105:105">
      <c r="DA1024431" s="842"/>
    </row>
    <row r="1024432" spans="105:105">
      <c r="DA1024432" s="842"/>
    </row>
    <row r="1024433" spans="105:105">
      <c r="DA1024433" s="842"/>
    </row>
    <row r="1024434" spans="105:105">
      <c r="DA1024434" s="842"/>
    </row>
    <row r="1024435" spans="105:105">
      <c r="DA1024435" s="842"/>
    </row>
    <row r="1024436" spans="105:105">
      <c r="DA1024436" s="842"/>
    </row>
    <row r="1024437" spans="105:105">
      <c r="DA1024437" s="842"/>
    </row>
    <row r="1024438" spans="105:105">
      <c r="DA1024438" s="842"/>
    </row>
    <row r="1024439" spans="105:105">
      <c r="DA1024439" s="842"/>
    </row>
    <row r="1024440" spans="105:105">
      <c r="DA1024440" s="842"/>
    </row>
    <row r="1024441" spans="105:105">
      <c r="DA1024441" s="842"/>
    </row>
    <row r="1024442" spans="105:105">
      <c r="DA1024442" s="842"/>
    </row>
    <row r="1024443" spans="105:105">
      <c r="DA1024443" s="842"/>
    </row>
    <row r="1024444" spans="105:105">
      <c r="DA1024444" s="842"/>
    </row>
    <row r="1024445" spans="105:105">
      <c r="DA1024445" s="842"/>
    </row>
    <row r="1024446" spans="105:105">
      <c r="DA1024446" s="842"/>
    </row>
    <row r="1024447" spans="105:105">
      <c r="DA1024447" s="842"/>
    </row>
    <row r="1024448" spans="105:105">
      <c r="DA1024448" s="842"/>
    </row>
    <row r="1024449" spans="105:105">
      <c r="DA1024449" s="842"/>
    </row>
    <row r="1024450" spans="105:105">
      <c r="DA1024450" s="842"/>
    </row>
    <row r="1024451" spans="105:105">
      <c r="DA1024451" s="842"/>
    </row>
    <row r="1024452" spans="105:105">
      <c r="DA1024452" s="842"/>
    </row>
    <row r="1024453" spans="105:105">
      <c r="DA1024453" s="842"/>
    </row>
    <row r="1024454" spans="105:105">
      <c r="DA1024454" s="842"/>
    </row>
    <row r="1024455" spans="105:105">
      <c r="DA1024455" s="842"/>
    </row>
    <row r="1024456" spans="105:105">
      <c r="DA1024456" s="842"/>
    </row>
    <row r="1024457" spans="105:105">
      <c r="DA1024457" s="842"/>
    </row>
    <row r="1024458" spans="105:105">
      <c r="DA1024458" s="842"/>
    </row>
    <row r="1024459" spans="105:105">
      <c r="DA1024459" s="842"/>
    </row>
    <row r="1024460" spans="105:105">
      <c r="DA1024460" s="842"/>
    </row>
    <row r="1024461" spans="105:105">
      <c r="DA1024461" s="842"/>
    </row>
    <row r="1024462" spans="105:105">
      <c r="DA1024462" s="842"/>
    </row>
    <row r="1024463" spans="105:105">
      <c r="DA1024463" s="842"/>
    </row>
    <row r="1024464" spans="105:105">
      <c r="DA1024464" s="842"/>
    </row>
    <row r="1024465" spans="105:105">
      <c r="DA1024465" s="842"/>
    </row>
    <row r="1024466" spans="105:105">
      <c r="DA1024466" s="842"/>
    </row>
    <row r="1024467" spans="105:105">
      <c r="DA1024467" s="842"/>
    </row>
    <row r="1024468" spans="105:105">
      <c r="DA1024468" s="842"/>
    </row>
    <row r="1024469" spans="105:105">
      <c r="DA1024469" s="842"/>
    </row>
    <row r="1024470" spans="105:105">
      <c r="DA1024470" s="842"/>
    </row>
    <row r="1024471" spans="105:105">
      <c r="DA1024471" s="842"/>
    </row>
    <row r="1024472" spans="105:105">
      <c r="DA1024472" s="842"/>
    </row>
    <row r="1024473" spans="105:105">
      <c r="DA1024473" s="842"/>
    </row>
    <row r="1024474" spans="105:105">
      <c r="DA1024474" s="842"/>
    </row>
    <row r="1024475" spans="105:105">
      <c r="DA1024475" s="842"/>
    </row>
    <row r="1024476" spans="105:105">
      <c r="DA1024476" s="842"/>
    </row>
    <row r="1024477" spans="105:105">
      <c r="DA1024477" s="842"/>
    </row>
    <row r="1024478" spans="105:105">
      <c r="DA1024478" s="842"/>
    </row>
    <row r="1024479" spans="105:105">
      <c r="DA1024479" s="842"/>
    </row>
    <row r="1024480" spans="105:105">
      <c r="DA1024480" s="842"/>
    </row>
    <row r="1024481" spans="105:105">
      <c r="DA1024481" s="842"/>
    </row>
    <row r="1024482" spans="105:105">
      <c r="DA1024482" s="842"/>
    </row>
    <row r="1024483" spans="105:105">
      <c r="DA1024483" s="842"/>
    </row>
    <row r="1024484" spans="105:105">
      <c r="DA1024484" s="842"/>
    </row>
    <row r="1024485" spans="105:105">
      <c r="DA1024485" s="842"/>
    </row>
    <row r="1024486" spans="105:105">
      <c r="DA1024486" s="842"/>
    </row>
    <row r="1024487" spans="105:105">
      <c r="DA1024487" s="842"/>
    </row>
    <row r="1024488" spans="105:105">
      <c r="DA1024488" s="842"/>
    </row>
    <row r="1024489" spans="105:105">
      <c r="DA1024489" s="842"/>
    </row>
    <row r="1024490" spans="105:105">
      <c r="DA1024490" s="842"/>
    </row>
    <row r="1024491" spans="105:105">
      <c r="DA1024491" s="842"/>
    </row>
    <row r="1024492" spans="105:105">
      <c r="DA1024492" s="842"/>
    </row>
    <row r="1024493" spans="105:105">
      <c r="DA1024493" s="842"/>
    </row>
    <row r="1024494" spans="105:105">
      <c r="DA1024494" s="842"/>
    </row>
    <row r="1024495" spans="105:105">
      <c r="DA1024495" s="842"/>
    </row>
    <row r="1024496" spans="105:105">
      <c r="DA1024496" s="842"/>
    </row>
    <row r="1024497" spans="105:105">
      <c r="DA1024497" s="842"/>
    </row>
    <row r="1024498" spans="105:105">
      <c r="DA1024498" s="842"/>
    </row>
    <row r="1024499" spans="105:105">
      <c r="DA1024499" s="842"/>
    </row>
    <row r="1024500" spans="105:105">
      <c r="DA1024500" s="842"/>
    </row>
    <row r="1024501" spans="105:105">
      <c r="DA1024501" s="842"/>
    </row>
    <row r="1024502" spans="105:105">
      <c r="DA1024502" s="842"/>
    </row>
    <row r="1024503" spans="105:105">
      <c r="DA1024503" s="842"/>
    </row>
    <row r="1024504" spans="105:105">
      <c r="DA1024504" s="842"/>
    </row>
    <row r="1024505" spans="105:105">
      <c r="DA1024505" s="842"/>
    </row>
    <row r="1024506" spans="105:105">
      <c r="DA1024506" s="842"/>
    </row>
    <row r="1024507" spans="105:105">
      <c r="DA1024507" s="842"/>
    </row>
    <row r="1024508" spans="105:105">
      <c r="DA1024508" s="842"/>
    </row>
    <row r="1024509" spans="105:105">
      <c r="DA1024509" s="842"/>
    </row>
    <row r="1024510" spans="105:105">
      <c r="DA1024510" s="842"/>
    </row>
    <row r="1024511" spans="105:105">
      <c r="DA1024511" s="842"/>
    </row>
    <row r="1024512" spans="105:105">
      <c r="DA1024512" s="842"/>
    </row>
    <row r="1024513" spans="105:105">
      <c r="DA1024513" s="842"/>
    </row>
    <row r="1024514" spans="105:105">
      <c r="DA1024514" s="842"/>
    </row>
    <row r="1024515" spans="105:105">
      <c r="DA1024515" s="842"/>
    </row>
    <row r="1024516" spans="105:105">
      <c r="DA1024516" s="842"/>
    </row>
    <row r="1024517" spans="105:105">
      <c r="DA1024517" s="842"/>
    </row>
    <row r="1024518" spans="105:105">
      <c r="DA1024518" s="842"/>
    </row>
    <row r="1024519" spans="105:105">
      <c r="DA1024519" s="842"/>
    </row>
    <row r="1024520" spans="105:105">
      <c r="DA1024520" s="842"/>
    </row>
    <row r="1024521" spans="105:105">
      <c r="DA1024521" s="842"/>
    </row>
    <row r="1024522" spans="105:105">
      <c r="DA1024522" s="842"/>
    </row>
    <row r="1024523" spans="105:105">
      <c r="DA1024523" s="842"/>
    </row>
    <row r="1024524" spans="105:105">
      <c r="DA1024524" s="842"/>
    </row>
    <row r="1024525" spans="105:105">
      <c r="DA1024525" s="842"/>
    </row>
    <row r="1024526" spans="105:105">
      <c r="DA1024526" s="842"/>
    </row>
    <row r="1024527" spans="105:105">
      <c r="DA1024527" s="842"/>
    </row>
    <row r="1024528" spans="105:105">
      <c r="DA1024528" s="842"/>
    </row>
    <row r="1024529" spans="105:105">
      <c r="DA1024529" s="842"/>
    </row>
    <row r="1024530" spans="105:105">
      <c r="DA1024530" s="842"/>
    </row>
    <row r="1024531" spans="105:105">
      <c r="DA1024531" s="842"/>
    </row>
    <row r="1024532" spans="105:105">
      <c r="DA1024532" s="842"/>
    </row>
    <row r="1024533" spans="105:105">
      <c r="DA1024533" s="842"/>
    </row>
    <row r="1024534" spans="105:105">
      <c r="DA1024534" s="842"/>
    </row>
    <row r="1024535" spans="105:105">
      <c r="DA1024535" s="842"/>
    </row>
    <row r="1024536" spans="105:105">
      <c r="DA1024536" s="842"/>
    </row>
    <row r="1024537" spans="105:105">
      <c r="DA1024537" s="842"/>
    </row>
    <row r="1024538" spans="105:105">
      <c r="DA1024538" s="842"/>
    </row>
    <row r="1024539" spans="105:105">
      <c r="DA1024539" s="842"/>
    </row>
    <row r="1024540" spans="105:105">
      <c r="DA1024540" s="842"/>
    </row>
    <row r="1024541" spans="105:105">
      <c r="DA1024541" s="842"/>
    </row>
    <row r="1024542" spans="105:105">
      <c r="DA1024542" s="842"/>
    </row>
    <row r="1024543" spans="105:105">
      <c r="DA1024543" s="842"/>
    </row>
    <row r="1024544" spans="105:105">
      <c r="DA1024544" s="842"/>
    </row>
    <row r="1024545" spans="105:105">
      <c r="DA1024545" s="842"/>
    </row>
    <row r="1024546" spans="105:105">
      <c r="DA1024546" s="842"/>
    </row>
    <row r="1024547" spans="105:105">
      <c r="DA1024547" s="842"/>
    </row>
    <row r="1024548" spans="105:105">
      <c r="DA1024548" s="842"/>
    </row>
    <row r="1024549" spans="105:105">
      <c r="DA1024549" s="842"/>
    </row>
    <row r="1024550" spans="105:105">
      <c r="DA1024550" s="842"/>
    </row>
    <row r="1024551" spans="105:105">
      <c r="DA1024551" s="842"/>
    </row>
    <row r="1024552" spans="105:105">
      <c r="DA1024552" s="842"/>
    </row>
    <row r="1024553" spans="105:105">
      <c r="DA1024553" s="842"/>
    </row>
    <row r="1024554" spans="105:105">
      <c r="DA1024554" s="842"/>
    </row>
    <row r="1024555" spans="105:105">
      <c r="DA1024555" s="842"/>
    </row>
    <row r="1024556" spans="105:105">
      <c r="DA1024556" s="842"/>
    </row>
    <row r="1024557" spans="105:105">
      <c r="DA1024557" s="842"/>
    </row>
    <row r="1024558" spans="105:105">
      <c r="DA1024558" s="842"/>
    </row>
    <row r="1024559" spans="105:105">
      <c r="DA1024559" s="842"/>
    </row>
    <row r="1024560" spans="105:105">
      <c r="DA1024560" s="842"/>
    </row>
    <row r="1024561" spans="105:105">
      <c r="DA1024561" s="842"/>
    </row>
    <row r="1024562" spans="105:105">
      <c r="DA1024562" s="842"/>
    </row>
    <row r="1024563" spans="105:105">
      <c r="DA1024563" s="842"/>
    </row>
    <row r="1024564" spans="105:105">
      <c r="DA1024564" s="842"/>
    </row>
    <row r="1024565" spans="105:105">
      <c r="DA1024565" s="842"/>
    </row>
    <row r="1024566" spans="105:105">
      <c r="DA1024566" s="842"/>
    </row>
    <row r="1024567" spans="105:105">
      <c r="DA1024567" s="842"/>
    </row>
    <row r="1024568" spans="105:105">
      <c r="DA1024568" s="842"/>
    </row>
    <row r="1024569" spans="105:105">
      <c r="DA1024569" s="842"/>
    </row>
    <row r="1024570" spans="105:105">
      <c r="DA1024570" s="842"/>
    </row>
    <row r="1024571" spans="105:105">
      <c r="DA1024571" s="842"/>
    </row>
    <row r="1024572" spans="105:105">
      <c r="DA1024572" s="842"/>
    </row>
    <row r="1024573" spans="105:105">
      <c r="DA1024573" s="842"/>
    </row>
    <row r="1024574" spans="105:105">
      <c r="DA1024574" s="842"/>
    </row>
    <row r="1024575" spans="105:105">
      <c r="DA1024575" s="842"/>
    </row>
    <row r="1024576" spans="105:105">
      <c r="DA1024576" s="842"/>
    </row>
    <row r="1024577" spans="105:105">
      <c r="DA1024577" s="842"/>
    </row>
    <row r="1024578" spans="105:105">
      <c r="DA1024578" s="842"/>
    </row>
    <row r="1024579" spans="105:105">
      <c r="DA1024579" s="842"/>
    </row>
    <row r="1024580" spans="105:105">
      <c r="DA1024580" s="842"/>
    </row>
    <row r="1024581" spans="105:105">
      <c r="DA1024581" s="842"/>
    </row>
    <row r="1024582" spans="105:105">
      <c r="DA1024582" s="842"/>
    </row>
    <row r="1024583" spans="105:105">
      <c r="DA1024583" s="842"/>
    </row>
    <row r="1024584" spans="105:105">
      <c r="DA1024584" s="842"/>
    </row>
    <row r="1024585" spans="105:105">
      <c r="DA1024585" s="842"/>
    </row>
    <row r="1024586" spans="105:105">
      <c r="DA1024586" s="842"/>
    </row>
    <row r="1024587" spans="105:105">
      <c r="DA1024587" s="842"/>
    </row>
    <row r="1024588" spans="105:105">
      <c r="DA1024588" s="842"/>
    </row>
    <row r="1024589" spans="105:105">
      <c r="DA1024589" s="842"/>
    </row>
    <row r="1024590" spans="105:105">
      <c r="DA1024590" s="842"/>
    </row>
    <row r="1024591" spans="105:105">
      <c r="DA1024591" s="842"/>
    </row>
    <row r="1024592" spans="105:105">
      <c r="DA1024592" s="842"/>
    </row>
    <row r="1024593" spans="105:105">
      <c r="DA1024593" s="842"/>
    </row>
    <row r="1024594" spans="105:105">
      <c r="DA1024594" s="842"/>
    </row>
    <row r="1024595" spans="105:105">
      <c r="DA1024595" s="842"/>
    </row>
    <row r="1024596" spans="105:105">
      <c r="DA1024596" s="842"/>
    </row>
    <row r="1024597" spans="105:105">
      <c r="DA1024597" s="842"/>
    </row>
    <row r="1024598" spans="105:105">
      <c r="DA1024598" s="842"/>
    </row>
    <row r="1024599" spans="105:105">
      <c r="DA1024599" s="842"/>
    </row>
    <row r="1024600" spans="105:105">
      <c r="DA1024600" s="842"/>
    </row>
    <row r="1024601" spans="105:105">
      <c r="DA1024601" s="842"/>
    </row>
    <row r="1024602" spans="105:105">
      <c r="DA1024602" s="842"/>
    </row>
    <row r="1024603" spans="105:105">
      <c r="DA1024603" s="842"/>
    </row>
    <row r="1024604" spans="105:105">
      <c r="DA1024604" s="842"/>
    </row>
    <row r="1024605" spans="105:105">
      <c r="DA1024605" s="842"/>
    </row>
    <row r="1024606" spans="105:105">
      <c r="DA1024606" s="842"/>
    </row>
    <row r="1024607" spans="105:105">
      <c r="DA1024607" s="842"/>
    </row>
    <row r="1024608" spans="105:105">
      <c r="DA1024608" s="842"/>
    </row>
    <row r="1024609" spans="105:105">
      <c r="DA1024609" s="842"/>
    </row>
    <row r="1024610" spans="105:105">
      <c r="DA1024610" s="842"/>
    </row>
    <row r="1024611" spans="105:105">
      <c r="DA1024611" s="842"/>
    </row>
    <row r="1024612" spans="105:105">
      <c r="DA1024612" s="842"/>
    </row>
    <row r="1024613" spans="105:105">
      <c r="DA1024613" s="842"/>
    </row>
    <row r="1024614" spans="105:105">
      <c r="DA1024614" s="842"/>
    </row>
    <row r="1024615" spans="105:105">
      <c r="DA1024615" s="842"/>
    </row>
    <row r="1024616" spans="105:105">
      <c r="DA1024616" s="842"/>
    </row>
    <row r="1024617" spans="105:105">
      <c r="DA1024617" s="842"/>
    </row>
    <row r="1024618" spans="105:105">
      <c r="DA1024618" s="842"/>
    </row>
    <row r="1024619" spans="105:105">
      <c r="DA1024619" s="842"/>
    </row>
    <row r="1024620" spans="105:105">
      <c r="DA1024620" s="842"/>
    </row>
    <row r="1024621" spans="105:105">
      <c r="DA1024621" s="842"/>
    </row>
    <row r="1024622" spans="105:105">
      <c r="DA1024622" s="842"/>
    </row>
    <row r="1024623" spans="105:105">
      <c r="DA1024623" s="842"/>
    </row>
    <row r="1024624" spans="105:105">
      <c r="DA1024624" s="842"/>
    </row>
    <row r="1024625" spans="105:105">
      <c r="DA1024625" s="842"/>
    </row>
    <row r="1024626" spans="105:105">
      <c r="DA1024626" s="842"/>
    </row>
    <row r="1024627" spans="105:105">
      <c r="DA1024627" s="842"/>
    </row>
    <row r="1024628" spans="105:105">
      <c r="DA1024628" s="842"/>
    </row>
    <row r="1024629" spans="105:105">
      <c r="DA1024629" s="842"/>
    </row>
    <row r="1024630" spans="105:105">
      <c r="DA1024630" s="842"/>
    </row>
    <row r="1024631" spans="105:105">
      <c r="DA1024631" s="842"/>
    </row>
    <row r="1024632" spans="105:105">
      <c r="DA1024632" s="842"/>
    </row>
    <row r="1024633" spans="105:105">
      <c r="DA1024633" s="842"/>
    </row>
    <row r="1024634" spans="105:105">
      <c r="DA1024634" s="842"/>
    </row>
    <row r="1024635" spans="105:105">
      <c r="DA1024635" s="842"/>
    </row>
    <row r="1024636" spans="105:105">
      <c r="DA1024636" s="842"/>
    </row>
    <row r="1024637" spans="105:105">
      <c r="DA1024637" s="842"/>
    </row>
    <row r="1024638" spans="105:105">
      <c r="DA1024638" s="842"/>
    </row>
    <row r="1024639" spans="105:105">
      <c r="DA1024639" s="842"/>
    </row>
    <row r="1024640" spans="105:105">
      <c r="DA1024640" s="842"/>
    </row>
    <row r="1024641" spans="105:105">
      <c r="DA1024641" s="842"/>
    </row>
    <row r="1024642" spans="105:105">
      <c r="DA1024642" s="842"/>
    </row>
    <row r="1024643" spans="105:105">
      <c r="DA1024643" s="842"/>
    </row>
    <row r="1024644" spans="105:105">
      <c r="DA1024644" s="842"/>
    </row>
    <row r="1024645" spans="105:105">
      <c r="DA1024645" s="842"/>
    </row>
    <row r="1024646" spans="105:105">
      <c r="DA1024646" s="842"/>
    </row>
    <row r="1024647" spans="105:105">
      <c r="DA1024647" s="842"/>
    </row>
    <row r="1024648" spans="105:105">
      <c r="DA1024648" s="842"/>
    </row>
    <row r="1024649" spans="105:105">
      <c r="DA1024649" s="842"/>
    </row>
    <row r="1024650" spans="105:105">
      <c r="DA1024650" s="842"/>
    </row>
    <row r="1024651" spans="105:105">
      <c r="DA1024651" s="842"/>
    </row>
    <row r="1024652" spans="105:105">
      <c r="DA1024652" s="842"/>
    </row>
    <row r="1024653" spans="105:105">
      <c r="DA1024653" s="842"/>
    </row>
    <row r="1024654" spans="105:105">
      <c r="DA1024654" s="842"/>
    </row>
    <row r="1024655" spans="105:105">
      <c r="DA1024655" s="842"/>
    </row>
    <row r="1024656" spans="105:105">
      <c r="DA1024656" s="842"/>
    </row>
    <row r="1024657" spans="105:105">
      <c r="DA1024657" s="842"/>
    </row>
    <row r="1024658" spans="105:105">
      <c r="DA1024658" s="842"/>
    </row>
    <row r="1024659" spans="105:105">
      <c r="DA1024659" s="842"/>
    </row>
    <row r="1024660" spans="105:105">
      <c r="DA1024660" s="842"/>
    </row>
    <row r="1024661" spans="105:105">
      <c r="DA1024661" s="842"/>
    </row>
    <row r="1024662" spans="105:105">
      <c r="DA1024662" s="842"/>
    </row>
    <row r="1024663" spans="105:105">
      <c r="DA1024663" s="842"/>
    </row>
    <row r="1024664" spans="105:105">
      <c r="DA1024664" s="842"/>
    </row>
    <row r="1024665" spans="105:105">
      <c r="DA1024665" s="842"/>
    </row>
    <row r="1024666" spans="105:105">
      <c r="DA1024666" s="842"/>
    </row>
    <row r="1024667" spans="105:105">
      <c r="DA1024667" s="842"/>
    </row>
    <row r="1024668" spans="105:105">
      <c r="DA1024668" s="842"/>
    </row>
    <row r="1024669" spans="105:105">
      <c r="DA1024669" s="842"/>
    </row>
    <row r="1024670" spans="105:105">
      <c r="DA1024670" s="842"/>
    </row>
    <row r="1024671" spans="105:105">
      <c r="DA1024671" s="842"/>
    </row>
    <row r="1024672" spans="105:105">
      <c r="DA1024672" s="842"/>
    </row>
    <row r="1024673" spans="105:105">
      <c r="DA1024673" s="842"/>
    </row>
    <row r="1024674" spans="105:105">
      <c r="DA1024674" s="842"/>
    </row>
    <row r="1024675" spans="105:105">
      <c r="DA1024675" s="842"/>
    </row>
    <row r="1024676" spans="105:105">
      <c r="DA1024676" s="842"/>
    </row>
    <row r="1024677" spans="105:105">
      <c r="DA1024677" s="842"/>
    </row>
    <row r="1024678" spans="105:105">
      <c r="DA1024678" s="842"/>
    </row>
    <row r="1024679" spans="105:105">
      <c r="DA1024679" s="842"/>
    </row>
    <row r="1024680" spans="105:105">
      <c r="DA1024680" s="842"/>
    </row>
    <row r="1024681" spans="105:105">
      <c r="DA1024681" s="842"/>
    </row>
    <row r="1024682" spans="105:105">
      <c r="DA1024682" s="842"/>
    </row>
    <row r="1024683" spans="105:105">
      <c r="DA1024683" s="842"/>
    </row>
    <row r="1024684" spans="105:105">
      <c r="DA1024684" s="842"/>
    </row>
    <row r="1024685" spans="105:105">
      <c r="DA1024685" s="842"/>
    </row>
    <row r="1024686" spans="105:105">
      <c r="DA1024686" s="842"/>
    </row>
    <row r="1024687" spans="105:105">
      <c r="DA1024687" s="842"/>
    </row>
    <row r="1024688" spans="105:105">
      <c r="DA1024688" s="842"/>
    </row>
    <row r="1024689" spans="105:105">
      <c r="DA1024689" s="842"/>
    </row>
    <row r="1024690" spans="105:105">
      <c r="DA1024690" s="842"/>
    </row>
    <row r="1024691" spans="105:105">
      <c r="DA1024691" s="842"/>
    </row>
    <row r="1024692" spans="105:105">
      <c r="DA1024692" s="842"/>
    </row>
    <row r="1024693" spans="105:105">
      <c r="DA1024693" s="842"/>
    </row>
    <row r="1024694" spans="105:105">
      <c r="DA1024694" s="842"/>
    </row>
    <row r="1024695" spans="105:105">
      <c r="DA1024695" s="842"/>
    </row>
    <row r="1024696" spans="105:105">
      <c r="DA1024696" s="842"/>
    </row>
    <row r="1024697" spans="105:105">
      <c r="DA1024697" s="842"/>
    </row>
    <row r="1024698" spans="105:105">
      <c r="DA1024698" s="842"/>
    </row>
    <row r="1024699" spans="105:105">
      <c r="DA1024699" s="842"/>
    </row>
    <row r="1024700" spans="105:105">
      <c r="DA1024700" s="842"/>
    </row>
    <row r="1024701" spans="105:105">
      <c r="DA1024701" s="842"/>
    </row>
    <row r="1024702" spans="105:105">
      <c r="DA1024702" s="842"/>
    </row>
    <row r="1024703" spans="105:105">
      <c r="DA1024703" s="842"/>
    </row>
    <row r="1024704" spans="105:105">
      <c r="DA1024704" s="842"/>
    </row>
    <row r="1024705" spans="105:105">
      <c r="DA1024705" s="842"/>
    </row>
    <row r="1024706" spans="105:105">
      <c r="DA1024706" s="842"/>
    </row>
    <row r="1024707" spans="105:105">
      <c r="DA1024707" s="842"/>
    </row>
    <row r="1024708" spans="105:105">
      <c r="DA1024708" s="842"/>
    </row>
    <row r="1024709" spans="105:105">
      <c r="DA1024709" s="842"/>
    </row>
    <row r="1024710" spans="105:105">
      <c r="DA1024710" s="842"/>
    </row>
    <row r="1024711" spans="105:105">
      <c r="DA1024711" s="842"/>
    </row>
    <row r="1024712" spans="105:105">
      <c r="DA1024712" s="842"/>
    </row>
    <row r="1024713" spans="105:105">
      <c r="DA1024713" s="842"/>
    </row>
    <row r="1024714" spans="105:105">
      <c r="DA1024714" s="842"/>
    </row>
    <row r="1024715" spans="105:105">
      <c r="DA1024715" s="842"/>
    </row>
    <row r="1024716" spans="105:105">
      <c r="DA1024716" s="842"/>
    </row>
    <row r="1024717" spans="105:105">
      <c r="DA1024717" s="842"/>
    </row>
    <row r="1024718" spans="105:105">
      <c r="DA1024718" s="842"/>
    </row>
    <row r="1024719" spans="105:105">
      <c r="DA1024719" s="842"/>
    </row>
    <row r="1024720" spans="105:105">
      <c r="DA1024720" s="842"/>
    </row>
    <row r="1024721" spans="105:105">
      <c r="DA1024721" s="842"/>
    </row>
    <row r="1024722" spans="105:105">
      <c r="DA1024722" s="842"/>
    </row>
    <row r="1024723" spans="105:105">
      <c r="DA1024723" s="842"/>
    </row>
    <row r="1024724" spans="105:105">
      <c r="DA1024724" s="842"/>
    </row>
    <row r="1024725" spans="105:105">
      <c r="DA1024725" s="842"/>
    </row>
    <row r="1024726" spans="105:105">
      <c r="DA1024726" s="842"/>
    </row>
    <row r="1024727" spans="105:105">
      <c r="DA1024727" s="842"/>
    </row>
    <row r="1024728" spans="105:105">
      <c r="DA1024728" s="842"/>
    </row>
    <row r="1024729" spans="105:105">
      <c r="DA1024729" s="842"/>
    </row>
    <row r="1024730" spans="105:105">
      <c r="DA1024730" s="842"/>
    </row>
    <row r="1024731" spans="105:105">
      <c r="DA1024731" s="842"/>
    </row>
    <row r="1024732" spans="105:105">
      <c r="DA1024732" s="842"/>
    </row>
    <row r="1024733" spans="105:105">
      <c r="DA1024733" s="842"/>
    </row>
    <row r="1024734" spans="105:105">
      <c r="DA1024734" s="842"/>
    </row>
    <row r="1024735" spans="105:105">
      <c r="DA1024735" s="842"/>
    </row>
    <row r="1024736" spans="105:105">
      <c r="DA1024736" s="842"/>
    </row>
    <row r="1024737" spans="105:105">
      <c r="DA1024737" s="842"/>
    </row>
    <row r="1024738" spans="105:105">
      <c r="DA1024738" s="842"/>
    </row>
    <row r="1024739" spans="105:105">
      <c r="DA1024739" s="842"/>
    </row>
    <row r="1024740" spans="105:105">
      <c r="DA1024740" s="842"/>
    </row>
    <row r="1024741" spans="105:105">
      <c r="DA1024741" s="842"/>
    </row>
    <row r="1024742" spans="105:105">
      <c r="DA1024742" s="842"/>
    </row>
    <row r="1024743" spans="105:105">
      <c r="DA1024743" s="842"/>
    </row>
    <row r="1024744" spans="105:105">
      <c r="DA1024744" s="842"/>
    </row>
    <row r="1024745" spans="105:105">
      <c r="DA1024745" s="842"/>
    </row>
    <row r="1024746" spans="105:105">
      <c r="DA1024746" s="842"/>
    </row>
    <row r="1024747" spans="105:105">
      <c r="DA1024747" s="842"/>
    </row>
    <row r="1024748" spans="105:105">
      <c r="DA1024748" s="842"/>
    </row>
    <row r="1024749" spans="105:105">
      <c r="DA1024749" s="842"/>
    </row>
    <row r="1024750" spans="105:105">
      <c r="DA1024750" s="842"/>
    </row>
    <row r="1024751" spans="105:105">
      <c r="DA1024751" s="842"/>
    </row>
    <row r="1024752" spans="105:105">
      <c r="DA1024752" s="842"/>
    </row>
    <row r="1024753" spans="105:105">
      <c r="DA1024753" s="842"/>
    </row>
    <row r="1024754" spans="105:105">
      <c r="DA1024754" s="842"/>
    </row>
    <row r="1024755" spans="105:105">
      <c r="DA1024755" s="842"/>
    </row>
    <row r="1024756" spans="105:105">
      <c r="DA1024756" s="842"/>
    </row>
    <row r="1024757" spans="105:105">
      <c r="DA1024757" s="842"/>
    </row>
    <row r="1024758" spans="105:105">
      <c r="DA1024758" s="842"/>
    </row>
    <row r="1024759" spans="105:105">
      <c r="DA1024759" s="842"/>
    </row>
    <row r="1024760" spans="105:105">
      <c r="DA1024760" s="842"/>
    </row>
    <row r="1024761" spans="105:105">
      <c r="DA1024761" s="842"/>
    </row>
    <row r="1024762" spans="105:105">
      <c r="DA1024762" s="842"/>
    </row>
    <row r="1024763" spans="105:105">
      <c r="DA1024763" s="842"/>
    </row>
    <row r="1024764" spans="105:105">
      <c r="DA1024764" s="842"/>
    </row>
    <row r="1024765" spans="105:105">
      <c r="DA1024765" s="842"/>
    </row>
    <row r="1024766" spans="105:105">
      <c r="DA1024766" s="842"/>
    </row>
    <row r="1024767" spans="105:105">
      <c r="DA1024767" s="842"/>
    </row>
    <row r="1024768" spans="105:105">
      <c r="DA1024768" s="842"/>
    </row>
    <row r="1024769" spans="105:105">
      <c r="DA1024769" s="842"/>
    </row>
    <row r="1024770" spans="105:105">
      <c r="DA1024770" s="842"/>
    </row>
    <row r="1024771" spans="105:105">
      <c r="DA1024771" s="842"/>
    </row>
    <row r="1024772" spans="105:105">
      <c r="DA1024772" s="842"/>
    </row>
    <row r="1024773" spans="105:105">
      <c r="DA1024773" s="842"/>
    </row>
    <row r="1024774" spans="105:105">
      <c r="DA1024774" s="842"/>
    </row>
    <row r="1024775" spans="105:105">
      <c r="DA1024775" s="842"/>
    </row>
    <row r="1024776" spans="105:105">
      <c r="DA1024776" s="842"/>
    </row>
    <row r="1024777" spans="105:105">
      <c r="DA1024777" s="842"/>
    </row>
    <row r="1024778" spans="105:105">
      <c r="DA1024778" s="842"/>
    </row>
    <row r="1024779" spans="105:105">
      <c r="DA1024779" s="842"/>
    </row>
    <row r="1024780" spans="105:105">
      <c r="DA1024780" s="842"/>
    </row>
    <row r="1024781" spans="105:105">
      <c r="DA1024781" s="842"/>
    </row>
    <row r="1024782" spans="105:105">
      <c r="DA1024782" s="842"/>
    </row>
    <row r="1024783" spans="105:105">
      <c r="DA1024783" s="842"/>
    </row>
    <row r="1024784" spans="105:105">
      <c r="DA1024784" s="842"/>
    </row>
    <row r="1024785" spans="105:105">
      <c r="DA1024785" s="842"/>
    </row>
    <row r="1024786" spans="105:105">
      <c r="DA1024786" s="842"/>
    </row>
    <row r="1024787" spans="105:105">
      <c r="DA1024787" s="842"/>
    </row>
    <row r="1024788" spans="105:105">
      <c r="DA1024788" s="842"/>
    </row>
    <row r="1024789" spans="105:105">
      <c r="DA1024789" s="842"/>
    </row>
    <row r="1024790" spans="105:105">
      <c r="DA1024790" s="842"/>
    </row>
    <row r="1024791" spans="105:105">
      <c r="DA1024791" s="842"/>
    </row>
    <row r="1024792" spans="105:105">
      <c r="DA1024792" s="842"/>
    </row>
    <row r="1024793" spans="105:105">
      <c r="DA1024793" s="842"/>
    </row>
    <row r="1024794" spans="105:105">
      <c r="DA1024794" s="842"/>
    </row>
    <row r="1024795" spans="105:105">
      <c r="DA1024795" s="842"/>
    </row>
    <row r="1024796" spans="105:105">
      <c r="DA1024796" s="842"/>
    </row>
    <row r="1024797" spans="105:105">
      <c r="DA1024797" s="842"/>
    </row>
    <row r="1024798" spans="105:105">
      <c r="DA1024798" s="842"/>
    </row>
    <row r="1024799" spans="105:105">
      <c r="DA1024799" s="842"/>
    </row>
    <row r="1024800" spans="105:105">
      <c r="DA1024800" s="842"/>
    </row>
    <row r="1024801" spans="105:105">
      <c r="DA1024801" s="842"/>
    </row>
    <row r="1024802" spans="105:105">
      <c r="DA1024802" s="842"/>
    </row>
    <row r="1024803" spans="105:105">
      <c r="DA1024803" s="842"/>
    </row>
    <row r="1024804" spans="105:105">
      <c r="DA1024804" s="842"/>
    </row>
    <row r="1024805" spans="105:105">
      <c r="DA1024805" s="842"/>
    </row>
    <row r="1024806" spans="105:105">
      <c r="DA1024806" s="842"/>
    </row>
    <row r="1024807" spans="105:105">
      <c r="DA1024807" s="842"/>
    </row>
    <row r="1024808" spans="105:105">
      <c r="DA1024808" s="842"/>
    </row>
    <row r="1024809" spans="105:105">
      <c r="DA1024809" s="842"/>
    </row>
    <row r="1024810" spans="105:105">
      <c r="DA1024810" s="842"/>
    </row>
    <row r="1024811" spans="105:105">
      <c r="DA1024811" s="842"/>
    </row>
    <row r="1024812" spans="105:105">
      <c r="DA1024812" s="842"/>
    </row>
    <row r="1024813" spans="105:105">
      <c r="DA1024813" s="842"/>
    </row>
    <row r="1024814" spans="105:105">
      <c r="DA1024814" s="842"/>
    </row>
    <row r="1024815" spans="105:105">
      <c r="DA1024815" s="842"/>
    </row>
    <row r="1024816" spans="105:105">
      <c r="DA1024816" s="842"/>
    </row>
    <row r="1024817" spans="105:105">
      <c r="DA1024817" s="842"/>
    </row>
    <row r="1024818" spans="105:105">
      <c r="DA1024818" s="842"/>
    </row>
    <row r="1024819" spans="105:105">
      <c r="DA1024819" s="842"/>
    </row>
    <row r="1024820" spans="105:105">
      <c r="DA1024820" s="842"/>
    </row>
    <row r="1024821" spans="105:105">
      <c r="DA1024821" s="842"/>
    </row>
    <row r="1024822" spans="105:105">
      <c r="DA1024822" s="842"/>
    </row>
    <row r="1024823" spans="105:105">
      <c r="DA1024823" s="842"/>
    </row>
    <row r="1024824" spans="105:105">
      <c r="DA1024824" s="842"/>
    </row>
    <row r="1024825" spans="105:105">
      <c r="DA1024825" s="842"/>
    </row>
    <row r="1024826" spans="105:105">
      <c r="DA1024826" s="842"/>
    </row>
    <row r="1024827" spans="105:105">
      <c r="DA1024827" s="842"/>
    </row>
    <row r="1024828" spans="105:105">
      <c r="DA1024828" s="842"/>
    </row>
    <row r="1024829" spans="105:105">
      <c r="DA1024829" s="842"/>
    </row>
    <row r="1024830" spans="105:105">
      <c r="DA1024830" s="842"/>
    </row>
    <row r="1024831" spans="105:105">
      <c r="DA1024831" s="842"/>
    </row>
    <row r="1024832" spans="105:105">
      <c r="DA1024832" s="842"/>
    </row>
    <row r="1024833" spans="105:105">
      <c r="DA1024833" s="842"/>
    </row>
    <row r="1024834" spans="105:105">
      <c r="DA1024834" s="842"/>
    </row>
    <row r="1024835" spans="105:105">
      <c r="DA1024835" s="842"/>
    </row>
    <row r="1024836" spans="105:105">
      <c r="DA1024836" s="842"/>
    </row>
    <row r="1024837" spans="105:105">
      <c r="DA1024837" s="842"/>
    </row>
    <row r="1024838" spans="105:105">
      <c r="DA1024838" s="842"/>
    </row>
    <row r="1024839" spans="105:105">
      <c r="DA1024839" s="842"/>
    </row>
    <row r="1024840" spans="105:105">
      <c r="DA1024840" s="842"/>
    </row>
    <row r="1024841" spans="105:105">
      <c r="DA1024841" s="842"/>
    </row>
    <row r="1024842" spans="105:105">
      <c r="DA1024842" s="842"/>
    </row>
    <row r="1024843" spans="105:105">
      <c r="DA1024843" s="842"/>
    </row>
    <row r="1024844" spans="105:105">
      <c r="DA1024844" s="842"/>
    </row>
    <row r="1024845" spans="105:105">
      <c r="DA1024845" s="842"/>
    </row>
    <row r="1024846" spans="105:105">
      <c r="DA1024846" s="842"/>
    </row>
    <row r="1024847" spans="105:105">
      <c r="DA1024847" s="842"/>
    </row>
    <row r="1024848" spans="105:105">
      <c r="DA1024848" s="842"/>
    </row>
    <row r="1024849" spans="105:105">
      <c r="DA1024849" s="842"/>
    </row>
    <row r="1024850" spans="105:105">
      <c r="DA1024850" s="842"/>
    </row>
    <row r="1024851" spans="105:105">
      <c r="DA1024851" s="842"/>
    </row>
    <row r="1024852" spans="105:105">
      <c r="DA1024852" s="842"/>
    </row>
    <row r="1024853" spans="105:105">
      <c r="DA1024853" s="842"/>
    </row>
    <row r="1024854" spans="105:105">
      <c r="DA1024854" s="842"/>
    </row>
    <row r="1024855" spans="105:105">
      <c r="DA1024855" s="842"/>
    </row>
    <row r="1024856" spans="105:105">
      <c r="DA1024856" s="842"/>
    </row>
    <row r="1024857" spans="105:105">
      <c r="DA1024857" s="842"/>
    </row>
    <row r="1024858" spans="105:105">
      <c r="DA1024858" s="842"/>
    </row>
    <row r="1024859" spans="105:105">
      <c r="DA1024859" s="842"/>
    </row>
    <row r="1024860" spans="105:105">
      <c r="DA1024860" s="842"/>
    </row>
    <row r="1024861" spans="105:105">
      <c r="DA1024861" s="842"/>
    </row>
    <row r="1024862" spans="105:105">
      <c r="DA1024862" s="842"/>
    </row>
    <row r="1024863" spans="105:105">
      <c r="DA1024863" s="842"/>
    </row>
    <row r="1024864" spans="105:105">
      <c r="DA1024864" s="842"/>
    </row>
    <row r="1024865" spans="105:105">
      <c r="DA1024865" s="842"/>
    </row>
    <row r="1024866" spans="105:105">
      <c r="DA1024866" s="842"/>
    </row>
    <row r="1024867" spans="105:105">
      <c r="DA1024867" s="842"/>
    </row>
    <row r="1024868" spans="105:105">
      <c r="DA1024868" s="842"/>
    </row>
    <row r="1024869" spans="105:105">
      <c r="DA1024869" s="842"/>
    </row>
    <row r="1024870" spans="105:105">
      <c r="DA1024870" s="842"/>
    </row>
    <row r="1024871" spans="105:105">
      <c r="DA1024871" s="842"/>
    </row>
    <row r="1024872" spans="105:105">
      <c r="DA1024872" s="842"/>
    </row>
    <row r="1024873" spans="105:105">
      <c r="DA1024873" s="842"/>
    </row>
    <row r="1024874" spans="105:105">
      <c r="DA1024874" s="842"/>
    </row>
    <row r="1024875" spans="105:105">
      <c r="DA1024875" s="842"/>
    </row>
    <row r="1024876" spans="105:105">
      <c r="DA1024876" s="842"/>
    </row>
    <row r="1024877" spans="105:105">
      <c r="DA1024877" s="842"/>
    </row>
    <row r="1024878" spans="105:105">
      <c r="DA1024878" s="842"/>
    </row>
    <row r="1024879" spans="105:105">
      <c r="DA1024879" s="842"/>
    </row>
    <row r="1024880" spans="105:105">
      <c r="DA1024880" s="842"/>
    </row>
    <row r="1024881" spans="105:105">
      <c r="DA1024881" s="842"/>
    </row>
    <row r="1024882" spans="105:105">
      <c r="DA1024882" s="842"/>
    </row>
    <row r="1024883" spans="105:105">
      <c r="DA1024883" s="842"/>
    </row>
    <row r="1024884" spans="105:105">
      <c r="DA1024884" s="842"/>
    </row>
    <row r="1024885" spans="105:105">
      <c r="DA1024885" s="842"/>
    </row>
    <row r="1024886" spans="105:105">
      <c r="DA1024886" s="842"/>
    </row>
    <row r="1024887" spans="105:105">
      <c r="DA1024887" s="842"/>
    </row>
    <row r="1024888" spans="105:105">
      <c r="DA1024888" s="842"/>
    </row>
    <row r="1024889" spans="105:105">
      <c r="DA1024889" s="842"/>
    </row>
    <row r="1024890" spans="105:105">
      <c r="DA1024890" s="842"/>
    </row>
    <row r="1024891" spans="105:105">
      <c r="DA1024891" s="842"/>
    </row>
    <row r="1024892" spans="105:105">
      <c r="DA1024892" s="842"/>
    </row>
    <row r="1024893" spans="105:105">
      <c r="DA1024893" s="842"/>
    </row>
    <row r="1024894" spans="105:105">
      <c r="DA1024894" s="842"/>
    </row>
    <row r="1024895" spans="105:105">
      <c r="DA1024895" s="842"/>
    </row>
    <row r="1024896" spans="105:105">
      <c r="DA1024896" s="842"/>
    </row>
    <row r="1024897" spans="105:105">
      <c r="DA1024897" s="842"/>
    </row>
    <row r="1024898" spans="105:105">
      <c r="DA1024898" s="842"/>
    </row>
    <row r="1024899" spans="105:105">
      <c r="DA1024899" s="842"/>
    </row>
    <row r="1024900" spans="105:105">
      <c r="DA1024900" s="842"/>
    </row>
    <row r="1024901" spans="105:105">
      <c r="DA1024901" s="842"/>
    </row>
    <row r="1024902" spans="105:105">
      <c r="DA1024902" s="842"/>
    </row>
    <row r="1024903" spans="105:105">
      <c r="DA1024903" s="842"/>
    </row>
    <row r="1024904" spans="105:105">
      <c r="DA1024904" s="842"/>
    </row>
    <row r="1024905" spans="105:105">
      <c r="DA1024905" s="842"/>
    </row>
    <row r="1024906" spans="105:105">
      <c r="DA1024906" s="842"/>
    </row>
    <row r="1024907" spans="105:105">
      <c r="DA1024907" s="842"/>
    </row>
    <row r="1024908" spans="105:105">
      <c r="DA1024908" s="842"/>
    </row>
    <row r="1024909" spans="105:105">
      <c r="DA1024909" s="842"/>
    </row>
    <row r="1024910" spans="105:105">
      <c r="DA1024910" s="842"/>
    </row>
    <row r="1024911" spans="105:105">
      <c r="DA1024911" s="842"/>
    </row>
    <row r="1024912" spans="105:105">
      <c r="DA1024912" s="842"/>
    </row>
    <row r="1024913" spans="105:105">
      <c r="DA1024913" s="842"/>
    </row>
    <row r="1024914" spans="105:105">
      <c r="DA1024914" s="842"/>
    </row>
    <row r="1024915" spans="105:105">
      <c r="DA1024915" s="842"/>
    </row>
    <row r="1024916" spans="105:105">
      <c r="DA1024916" s="842"/>
    </row>
    <row r="1024917" spans="105:105">
      <c r="DA1024917" s="842"/>
    </row>
    <row r="1024918" spans="105:105">
      <c r="DA1024918" s="842"/>
    </row>
    <row r="1024919" spans="105:105">
      <c r="DA1024919" s="842"/>
    </row>
    <row r="1024920" spans="105:105">
      <c r="DA1024920" s="842"/>
    </row>
    <row r="1024921" spans="105:105">
      <c r="DA1024921" s="842"/>
    </row>
    <row r="1024922" spans="105:105">
      <c r="DA1024922" s="842"/>
    </row>
    <row r="1024923" spans="105:105">
      <c r="DA1024923" s="842"/>
    </row>
    <row r="1024924" spans="105:105">
      <c r="DA1024924" s="842"/>
    </row>
    <row r="1024925" spans="105:105">
      <c r="DA1024925" s="842"/>
    </row>
    <row r="1024926" spans="105:105">
      <c r="DA1024926" s="842"/>
    </row>
    <row r="1024927" spans="105:105">
      <c r="DA1024927" s="842"/>
    </row>
    <row r="1024928" spans="105:105">
      <c r="DA1024928" s="842"/>
    </row>
    <row r="1024929" spans="105:105">
      <c r="DA1024929" s="842"/>
    </row>
    <row r="1024930" spans="105:105">
      <c r="DA1024930" s="842"/>
    </row>
    <row r="1024931" spans="105:105">
      <c r="DA1024931" s="842"/>
    </row>
    <row r="1024932" spans="105:105">
      <c r="DA1024932" s="842"/>
    </row>
    <row r="1024933" spans="105:105">
      <c r="DA1024933" s="842"/>
    </row>
    <row r="1024934" spans="105:105">
      <c r="DA1024934" s="842"/>
    </row>
    <row r="1024935" spans="105:105">
      <c r="DA1024935" s="842"/>
    </row>
    <row r="1024936" spans="105:105">
      <c r="DA1024936" s="842"/>
    </row>
    <row r="1024937" spans="105:105">
      <c r="DA1024937" s="842"/>
    </row>
    <row r="1024938" spans="105:105">
      <c r="DA1024938" s="842"/>
    </row>
    <row r="1024939" spans="105:105">
      <c r="DA1024939" s="842"/>
    </row>
    <row r="1024940" spans="105:105">
      <c r="DA1024940" s="842"/>
    </row>
    <row r="1024941" spans="105:105">
      <c r="DA1024941" s="842"/>
    </row>
    <row r="1024942" spans="105:105">
      <c r="DA1024942" s="842"/>
    </row>
    <row r="1024943" spans="105:105">
      <c r="DA1024943" s="842"/>
    </row>
    <row r="1024944" spans="105:105">
      <c r="DA1024944" s="842"/>
    </row>
    <row r="1024945" spans="105:105">
      <c r="DA1024945" s="842"/>
    </row>
    <row r="1024946" spans="105:105">
      <c r="DA1024946" s="842"/>
    </row>
    <row r="1024947" spans="105:105">
      <c r="DA1024947" s="842"/>
    </row>
    <row r="1024948" spans="105:105">
      <c r="DA1024948" s="842"/>
    </row>
    <row r="1024949" spans="105:105">
      <c r="DA1024949" s="842"/>
    </row>
    <row r="1024950" spans="105:105">
      <c r="DA1024950" s="842"/>
    </row>
    <row r="1024951" spans="105:105">
      <c r="DA1024951" s="842"/>
    </row>
    <row r="1024952" spans="105:105">
      <c r="DA1024952" s="842"/>
    </row>
    <row r="1024953" spans="105:105">
      <c r="DA1024953" s="842"/>
    </row>
    <row r="1024954" spans="105:105">
      <c r="DA1024954" s="842"/>
    </row>
    <row r="1024955" spans="105:105">
      <c r="DA1024955" s="842"/>
    </row>
    <row r="1024956" spans="105:105">
      <c r="DA1024956" s="842"/>
    </row>
    <row r="1024957" spans="105:105">
      <c r="DA1024957" s="842"/>
    </row>
    <row r="1024958" spans="105:105">
      <c r="DA1024958" s="842"/>
    </row>
    <row r="1024959" spans="105:105">
      <c r="DA1024959" s="842"/>
    </row>
    <row r="1024960" spans="105:105">
      <c r="DA1024960" s="842"/>
    </row>
    <row r="1024961" spans="105:105">
      <c r="DA1024961" s="842"/>
    </row>
    <row r="1024962" spans="105:105">
      <c r="DA1024962" s="842"/>
    </row>
    <row r="1024963" spans="105:105">
      <c r="DA1024963" s="842"/>
    </row>
    <row r="1024964" spans="105:105">
      <c r="DA1024964" s="842"/>
    </row>
    <row r="1024965" spans="105:105">
      <c r="DA1024965" s="842"/>
    </row>
    <row r="1024966" spans="105:105">
      <c r="DA1024966" s="842"/>
    </row>
    <row r="1024967" spans="105:105">
      <c r="DA1024967" s="842"/>
    </row>
    <row r="1024968" spans="105:105">
      <c r="DA1024968" s="842"/>
    </row>
    <row r="1024969" spans="105:105">
      <c r="DA1024969" s="842"/>
    </row>
    <row r="1024970" spans="105:105">
      <c r="DA1024970" s="842"/>
    </row>
    <row r="1024971" spans="105:105">
      <c r="DA1024971" s="842"/>
    </row>
    <row r="1024972" spans="105:105">
      <c r="DA1024972" s="842"/>
    </row>
    <row r="1024973" spans="105:105">
      <c r="DA1024973" s="842"/>
    </row>
    <row r="1024974" spans="105:105">
      <c r="DA1024974" s="842"/>
    </row>
    <row r="1024975" spans="105:105">
      <c r="DA1024975" s="842"/>
    </row>
    <row r="1024976" spans="105:105">
      <c r="DA1024976" s="842"/>
    </row>
    <row r="1024977" spans="105:105">
      <c r="DA1024977" s="842"/>
    </row>
    <row r="1024978" spans="105:105">
      <c r="DA1024978" s="842"/>
    </row>
    <row r="1024979" spans="105:105">
      <c r="DA1024979" s="842"/>
    </row>
    <row r="1024980" spans="105:105">
      <c r="DA1024980" s="842"/>
    </row>
    <row r="1024981" spans="105:105">
      <c r="DA1024981" s="842"/>
    </row>
    <row r="1024982" spans="105:105">
      <c r="DA1024982" s="842"/>
    </row>
    <row r="1024983" spans="105:105">
      <c r="DA1024983" s="842"/>
    </row>
    <row r="1024984" spans="105:105">
      <c r="DA1024984" s="842"/>
    </row>
    <row r="1024985" spans="105:105">
      <c r="DA1024985" s="842"/>
    </row>
    <row r="1024986" spans="105:105">
      <c r="DA1024986" s="842"/>
    </row>
    <row r="1024987" spans="105:105">
      <c r="DA1024987" s="842"/>
    </row>
    <row r="1024988" spans="105:105">
      <c r="DA1024988" s="842"/>
    </row>
    <row r="1024989" spans="105:105">
      <c r="DA1024989" s="842"/>
    </row>
    <row r="1024990" spans="105:105">
      <c r="DA1024990" s="842"/>
    </row>
    <row r="1024991" spans="105:105">
      <c r="DA1024991" s="842"/>
    </row>
    <row r="1024992" spans="105:105">
      <c r="DA1024992" s="842"/>
    </row>
    <row r="1024993" spans="105:105">
      <c r="DA1024993" s="842"/>
    </row>
    <row r="1024994" spans="105:105">
      <c r="DA1024994" s="842"/>
    </row>
    <row r="1024995" spans="105:105">
      <c r="DA1024995" s="842"/>
    </row>
    <row r="1024996" spans="105:105">
      <c r="DA1024996" s="842"/>
    </row>
    <row r="1024997" spans="105:105">
      <c r="DA1024997" s="842"/>
    </row>
    <row r="1024998" spans="105:105">
      <c r="DA1024998" s="842"/>
    </row>
    <row r="1024999" spans="105:105">
      <c r="DA1024999" s="842"/>
    </row>
    <row r="1025000" spans="105:105">
      <c r="DA1025000" s="842"/>
    </row>
    <row r="1025001" spans="105:105">
      <c r="DA1025001" s="842"/>
    </row>
    <row r="1025002" spans="105:105">
      <c r="DA1025002" s="842"/>
    </row>
    <row r="1025003" spans="105:105">
      <c r="DA1025003" s="842"/>
    </row>
    <row r="1025004" spans="105:105">
      <c r="DA1025004" s="842"/>
    </row>
    <row r="1025005" spans="105:105">
      <c r="DA1025005" s="842"/>
    </row>
    <row r="1025006" spans="105:105">
      <c r="DA1025006" s="842"/>
    </row>
    <row r="1025007" spans="105:105">
      <c r="DA1025007" s="842"/>
    </row>
    <row r="1025008" spans="105:105">
      <c r="DA1025008" s="842"/>
    </row>
    <row r="1025009" spans="105:105">
      <c r="DA1025009" s="842"/>
    </row>
    <row r="1025010" spans="105:105">
      <c r="DA1025010" s="842"/>
    </row>
    <row r="1025011" spans="105:105">
      <c r="DA1025011" s="842"/>
    </row>
    <row r="1025012" spans="105:105">
      <c r="DA1025012" s="842"/>
    </row>
    <row r="1025013" spans="105:105">
      <c r="DA1025013" s="842"/>
    </row>
    <row r="1025014" spans="105:105">
      <c r="DA1025014" s="842"/>
    </row>
    <row r="1025015" spans="105:105">
      <c r="DA1025015" s="842"/>
    </row>
    <row r="1025016" spans="105:105">
      <c r="DA1025016" s="842"/>
    </row>
    <row r="1025017" spans="105:105">
      <c r="DA1025017" s="842"/>
    </row>
    <row r="1025018" spans="105:105">
      <c r="DA1025018" s="842"/>
    </row>
    <row r="1025019" spans="105:105">
      <c r="DA1025019" s="842"/>
    </row>
    <row r="1025020" spans="105:105">
      <c r="DA1025020" s="842"/>
    </row>
    <row r="1025021" spans="105:105">
      <c r="DA1025021" s="842"/>
    </row>
    <row r="1025022" spans="105:105">
      <c r="DA1025022" s="842"/>
    </row>
    <row r="1025023" spans="105:105">
      <c r="DA1025023" s="842"/>
    </row>
    <row r="1025024" spans="105:105">
      <c r="DA1025024" s="842"/>
    </row>
    <row r="1025025" spans="105:105">
      <c r="DA1025025" s="842"/>
    </row>
    <row r="1025026" spans="105:105">
      <c r="DA1025026" s="842"/>
    </row>
    <row r="1025027" spans="105:105">
      <c r="DA1025027" s="842"/>
    </row>
    <row r="1025028" spans="105:105">
      <c r="DA1025028" s="842"/>
    </row>
    <row r="1025029" spans="105:105">
      <c r="DA1025029" s="842"/>
    </row>
    <row r="1025030" spans="105:105">
      <c r="DA1025030" s="842"/>
    </row>
    <row r="1025031" spans="105:105">
      <c r="DA1025031" s="842"/>
    </row>
    <row r="1025032" spans="105:105">
      <c r="DA1025032" s="842"/>
    </row>
    <row r="1025033" spans="105:105">
      <c r="DA1025033" s="842"/>
    </row>
    <row r="1025034" spans="105:105">
      <c r="DA1025034" s="842"/>
    </row>
    <row r="1025035" spans="105:105">
      <c r="DA1025035" s="842"/>
    </row>
    <row r="1025036" spans="105:105">
      <c r="DA1025036" s="842"/>
    </row>
    <row r="1025037" spans="105:105">
      <c r="DA1025037" s="842"/>
    </row>
    <row r="1025038" spans="105:105">
      <c r="DA1025038" s="842"/>
    </row>
    <row r="1025039" spans="105:105">
      <c r="DA1025039" s="842"/>
    </row>
    <row r="1025040" spans="105:105">
      <c r="DA1025040" s="842"/>
    </row>
    <row r="1025041" spans="105:105">
      <c r="DA1025041" s="842"/>
    </row>
    <row r="1025042" spans="105:105">
      <c r="DA1025042" s="842"/>
    </row>
    <row r="1025043" spans="105:105">
      <c r="DA1025043" s="842"/>
    </row>
    <row r="1025044" spans="105:105">
      <c r="DA1025044" s="842"/>
    </row>
    <row r="1025045" spans="105:105">
      <c r="DA1025045" s="842"/>
    </row>
    <row r="1025046" spans="105:105">
      <c r="DA1025046" s="842"/>
    </row>
    <row r="1025047" spans="105:105">
      <c r="DA1025047" s="842"/>
    </row>
    <row r="1025048" spans="105:105">
      <c r="DA1025048" s="842"/>
    </row>
    <row r="1025049" spans="105:105">
      <c r="DA1025049" s="842"/>
    </row>
    <row r="1025050" spans="105:105">
      <c r="DA1025050" s="842"/>
    </row>
    <row r="1025051" spans="105:105">
      <c r="DA1025051" s="842"/>
    </row>
    <row r="1025052" spans="105:105">
      <c r="DA1025052" s="842"/>
    </row>
    <row r="1025053" spans="105:105">
      <c r="DA1025053" s="842"/>
    </row>
    <row r="1025054" spans="105:105">
      <c r="DA1025054" s="842"/>
    </row>
    <row r="1025055" spans="105:105">
      <c r="DA1025055" s="842"/>
    </row>
    <row r="1025056" spans="105:105">
      <c r="DA1025056" s="842"/>
    </row>
    <row r="1025057" spans="105:105">
      <c r="DA1025057" s="842"/>
    </row>
    <row r="1025058" spans="105:105">
      <c r="DA1025058" s="842"/>
    </row>
    <row r="1025059" spans="105:105">
      <c r="DA1025059" s="842"/>
    </row>
    <row r="1025060" spans="105:105">
      <c r="DA1025060" s="842"/>
    </row>
    <row r="1025061" spans="105:105">
      <c r="DA1025061" s="842"/>
    </row>
    <row r="1025062" spans="105:105">
      <c r="DA1025062" s="842"/>
    </row>
    <row r="1025063" spans="105:105">
      <c r="DA1025063" s="842"/>
    </row>
    <row r="1025064" spans="105:105">
      <c r="DA1025064" s="842"/>
    </row>
    <row r="1025065" spans="105:105">
      <c r="DA1025065" s="842"/>
    </row>
    <row r="1025066" spans="105:105">
      <c r="DA1025066" s="842"/>
    </row>
    <row r="1025067" spans="105:105">
      <c r="DA1025067" s="842"/>
    </row>
    <row r="1025068" spans="105:105">
      <c r="DA1025068" s="842"/>
    </row>
    <row r="1025069" spans="105:105">
      <c r="DA1025069" s="842"/>
    </row>
    <row r="1025070" spans="105:105">
      <c r="DA1025070" s="842"/>
    </row>
    <row r="1025071" spans="105:105">
      <c r="DA1025071" s="842"/>
    </row>
    <row r="1025072" spans="105:105">
      <c r="DA1025072" s="842"/>
    </row>
    <row r="1025073" spans="105:105">
      <c r="DA1025073" s="842"/>
    </row>
    <row r="1025074" spans="105:105">
      <c r="DA1025074" s="842"/>
    </row>
    <row r="1025075" spans="105:105">
      <c r="DA1025075" s="842"/>
    </row>
    <row r="1025076" spans="105:105">
      <c r="DA1025076" s="842"/>
    </row>
    <row r="1025077" spans="105:105">
      <c r="DA1025077" s="842"/>
    </row>
    <row r="1025078" spans="105:105">
      <c r="DA1025078" s="842"/>
    </row>
    <row r="1025079" spans="105:105">
      <c r="DA1025079" s="842"/>
    </row>
    <row r="1025080" spans="105:105">
      <c r="DA1025080" s="842"/>
    </row>
    <row r="1025081" spans="105:105">
      <c r="DA1025081" s="842"/>
    </row>
    <row r="1025082" spans="105:105">
      <c r="DA1025082" s="842"/>
    </row>
    <row r="1025083" spans="105:105">
      <c r="DA1025083" s="842"/>
    </row>
    <row r="1025084" spans="105:105">
      <c r="DA1025084" s="842"/>
    </row>
    <row r="1025085" spans="105:105">
      <c r="DA1025085" s="842"/>
    </row>
    <row r="1025086" spans="105:105">
      <c r="DA1025086" s="842"/>
    </row>
    <row r="1025087" spans="105:105">
      <c r="DA1025087" s="842"/>
    </row>
    <row r="1025088" spans="105:105">
      <c r="DA1025088" s="842"/>
    </row>
    <row r="1025089" spans="105:105">
      <c r="DA1025089" s="842"/>
    </row>
    <row r="1025090" spans="105:105">
      <c r="DA1025090" s="842"/>
    </row>
    <row r="1025091" spans="105:105">
      <c r="DA1025091" s="842"/>
    </row>
    <row r="1025092" spans="105:105">
      <c r="DA1025092" s="842"/>
    </row>
    <row r="1025093" spans="105:105">
      <c r="DA1025093" s="842"/>
    </row>
    <row r="1025094" spans="105:105">
      <c r="DA1025094" s="842"/>
    </row>
    <row r="1025095" spans="105:105">
      <c r="DA1025095" s="842"/>
    </row>
    <row r="1025096" spans="105:105">
      <c r="DA1025096" s="842"/>
    </row>
    <row r="1025097" spans="105:105">
      <c r="DA1025097" s="842"/>
    </row>
    <row r="1025098" spans="105:105">
      <c r="DA1025098" s="842"/>
    </row>
    <row r="1025099" spans="105:105">
      <c r="DA1025099" s="842"/>
    </row>
    <row r="1025100" spans="105:105">
      <c r="DA1025100" s="842"/>
    </row>
    <row r="1025101" spans="105:105">
      <c r="DA1025101" s="842"/>
    </row>
    <row r="1025102" spans="105:105">
      <c r="DA1025102" s="842"/>
    </row>
    <row r="1025103" spans="105:105">
      <c r="DA1025103" s="842"/>
    </row>
    <row r="1025104" spans="105:105">
      <c r="DA1025104" s="842"/>
    </row>
    <row r="1025105" spans="105:105">
      <c r="DA1025105" s="842"/>
    </row>
    <row r="1025106" spans="105:105">
      <c r="DA1025106" s="842"/>
    </row>
    <row r="1025107" spans="105:105">
      <c r="DA1025107" s="842"/>
    </row>
    <row r="1025108" spans="105:105">
      <c r="DA1025108" s="842"/>
    </row>
    <row r="1025109" spans="105:105">
      <c r="DA1025109" s="842"/>
    </row>
    <row r="1025110" spans="105:105">
      <c r="DA1025110" s="842"/>
    </row>
    <row r="1025111" spans="105:105">
      <c r="DA1025111" s="842"/>
    </row>
    <row r="1025112" spans="105:105">
      <c r="DA1025112" s="842"/>
    </row>
    <row r="1025113" spans="105:105">
      <c r="DA1025113" s="842"/>
    </row>
    <row r="1025114" spans="105:105">
      <c r="DA1025114" s="842"/>
    </row>
    <row r="1025115" spans="105:105">
      <c r="DA1025115" s="842"/>
    </row>
    <row r="1025116" spans="105:105">
      <c r="DA1025116" s="842"/>
    </row>
    <row r="1025117" spans="105:105">
      <c r="DA1025117" s="842"/>
    </row>
    <row r="1025118" spans="105:105">
      <c r="DA1025118" s="842"/>
    </row>
    <row r="1025119" spans="105:105">
      <c r="DA1025119" s="842"/>
    </row>
    <row r="1025120" spans="105:105">
      <c r="DA1025120" s="842"/>
    </row>
    <row r="1025121" spans="105:105">
      <c r="DA1025121" s="842"/>
    </row>
    <row r="1025122" spans="105:105">
      <c r="DA1025122" s="842"/>
    </row>
    <row r="1025123" spans="105:105">
      <c r="DA1025123" s="842"/>
    </row>
    <row r="1025124" spans="105:105">
      <c r="DA1025124" s="842"/>
    </row>
    <row r="1025125" spans="105:105">
      <c r="DA1025125" s="842"/>
    </row>
    <row r="1025126" spans="105:105">
      <c r="DA1025126" s="842"/>
    </row>
    <row r="1025127" spans="105:105">
      <c r="DA1025127" s="842"/>
    </row>
    <row r="1025128" spans="105:105">
      <c r="DA1025128" s="842"/>
    </row>
    <row r="1025129" spans="105:105">
      <c r="DA1025129" s="842"/>
    </row>
    <row r="1025130" spans="105:105">
      <c r="DA1025130" s="842"/>
    </row>
    <row r="1025131" spans="105:105">
      <c r="DA1025131" s="842"/>
    </row>
    <row r="1025132" spans="105:105">
      <c r="DA1025132" s="842"/>
    </row>
    <row r="1025133" spans="105:105">
      <c r="DA1025133" s="842"/>
    </row>
    <row r="1025134" spans="105:105">
      <c r="DA1025134" s="842"/>
    </row>
    <row r="1025135" spans="105:105">
      <c r="DA1025135" s="842"/>
    </row>
    <row r="1025136" spans="105:105">
      <c r="DA1025136" s="842"/>
    </row>
    <row r="1025137" spans="105:105">
      <c r="DA1025137" s="842"/>
    </row>
    <row r="1025138" spans="105:105">
      <c r="DA1025138" s="842"/>
    </row>
    <row r="1025139" spans="105:105">
      <c r="DA1025139" s="842"/>
    </row>
    <row r="1025140" spans="105:105">
      <c r="DA1025140" s="842"/>
    </row>
    <row r="1025141" spans="105:105">
      <c r="DA1025141" s="842"/>
    </row>
    <row r="1025142" spans="105:105">
      <c r="DA1025142" s="842"/>
    </row>
    <row r="1025143" spans="105:105">
      <c r="DA1025143" s="842"/>
    </row>
    <row r="1025144" spans="105:105">
      <c r="DA1025144" s="842"/>
    </row>
    <row r="1025145" spans="105:105">
      <c r="DA1025145" s="842"/>
    </row>
    <row r="1025146" spans="105:105">
      <c r="DA1025146" s="842"/>
    </row>
    <row r="1025147" spans="105:105">
      <c r="DA1025147" s="842"/>
    </row>
    <row r="1025148" spans="105:105">
      <c r="DA1025148" s="842"/>
    </row>
    <row r="1025149" spans="105:105">
      <c r="DA1025149" s="842"/>
    </row>
    <row r="1025150" spans="105:105">
      <c r="DA1025150" s="842"/>
    </row>
    <row r="1025151" spans="105:105">
      <c r="DA1025151" s="842"/>
    </row>
    <row r="1025152" spans="105:105">
      <c r="DA1025152" s="842"/>
    </row>
    <row r="1025153" spans="105:105">
      <c r="DA1025153" s="842"/>
    </row>
    <row r="1025154" spans="105:105">
      <c r="DA1025154" s="842"/>
    </row>
    <row r="1025155" spans="105:105">
      <c r="DA1025155" s="842"/>
    </row>
    <row r="1025156" spans="105:105">
      <c r="DA1025156" s="842"/>
    </row>
    <row r="1025157" spans="105:105">
      <c r="DA1025157" s="842"/>
    </row>
    <row r="1025158" spans="105:105">
      <c r="DA1025158" s="842"/>
    </row>
    <row r="1025159" spans="105:105">
      <c r="DA1025159" s="842"/>
    </row>
    <row r="1025160" spans="105:105">
      <c r="DA1025160" s="842"/>
    </row>
    <row r="1025161" spans="105:105">
      <c r="DA1025161" s="842"/>
    </row>
    <row r="1025162" spans="105:105">
      <c r="DA1025162" s="842"/>
    </row>
    <row r="1025163" spans="105:105">
      <c r="DA1025163" s="842"/>
    </row>
    <row r="1025164" spans="105:105">
      <c r="DA1025164" s="842"/>
    </row>
    <row r="1025165" spans="105:105">
      <c r="DA1025165" s="842"/>
    </row>
    <row r="1025166" spans="105:105">
      <c r="DA1025166" s="842"/>
    </row>
    <row r="1025167" spans="105:105">
      <c r="DA1025167" s="842"/>
    </row>
    <row r="1025168" spans="105:105">
      <c r="DA1025168" s="842"/>
    </row>
    <row r="1025169" spans="105:105">
      <c r="DA1025169" s="842"/>
    </row>
    <row r="1025170" spans="105:105">
      <c r="DA1025170" s="842"/>
    </row>
    <row r="1025171" spans="105:105">
      <c r="DA1025171" s="842"/>
    </row>
    <row r="1025172" spans="105:105">
      <c r="DA1025172" s="842"/>
    </row>
    <row r="1025173" spans="105:105">
      <c r="DA1025173" s="842"/>
    </row>
    <row r="1025174" spans="105:105">
      <c r="DA1025174" s="842"/>
    </row>
    <row r="1025175" spans="105:105">
      <c r="DA1025175" s="842"/>
    </row>
    <row r="1025176" spans="105:105">
      <c r="DA1025176" s="842"/>
    </row>
    <row r="1025177" spans="105:105">
      <c r="DA1025177" s="842"/>
    </row>
    <row r="1025178" spans="105:105">
      <c r="DA1025178" s="842"/>
    </row>
    <row r="1025179" spans="105:105">
      <c r="DA1025179" s="842"/>
    </row>
    <row r="1025180" spans="105:105">
      <c r="DA1025180" s="842"/>
    </row>
    <row r="1025181" spans="105:105">
      <c r="DA1025181" s="842"/>
    </row>
    <row r="1025182" spans="105:105">
      <c r="DA1025182" s="842"/>
    </row>
    <row r="1025183" spans="105:105">
      <c r="DA1025183" s="842"/>
    </row>
    <row r="1025184" spans="105:105">
      <c r="DA1025184" s="842"/>
    </row>
    <row r="1025185" spans="105:105">
      <c r="DA1025185" s="842"/>
    </row>
    <row r="1025186" spans="105:105">
      <c r="DA1025186" s="842"/>
    </row>
    <row r="1025187" spans="105:105">
      <c r="DA1025187" s="842"/>
    </row>
    <row r="1025188" spans="105:105">
      <c r="DA1025188" s="842"/>
    </row>
    <row r="1025189" spans="105:105">
      <c r="DA1025189" s="842"/>
    </row>
    <row r="1025190" spans="105:105">
      <c r="DA1025190" s="842"/>
    </row>
    <row r="1025191" spans="105:105">
      <c r="DA1025191" s="842"/>
    </row>
    <row r="1025192" spans="105:105">
      <c r="DA1025192" s="842"/>
    </row>
    <row r="1025193" spans="105:105">
      <c r="DA1025193" s="842"/>
    </row>
    <row r="1025194" spans="105:105">
      <c r="DA1025194" s="842"/>
    </row>
    <row r="1025195" spans="105:105">
      <c r="DA1025195" s="842"/>
    </row>
    <row r="1025196" spans="105:105">
      <c r="DA1025196" s="842"/>
    </row>
    <row r="1025197" spans="105:105">
      <c r="DA1025197" s="842"/>
    </row>
    <row r="1025198" spans="105:105">
      <c r="DA1025198" s="842"/>
    </row>
    <row r="1025199" spans="105:105">
      <c r="DA1025199" s="842"/>
    </row>
    <row r="1025200" spans="105:105">
      <c r="DA1025200" s="842"/>
    </row>
    <row r="1025201" spans="105:105">
      <c r="DA1025201" s="842"/>
    </row>
    <row r="1025202" spans="105:105">
      <c r="DA1025202" s="842"/>
    </row>
    <row r="1025203" spans="105:105">
      <c r="DA1025203" s="842"/>
    </row>
    <row r="1025204" spans="105:105">
      <c r="DA1025204" s="842"/>
    </row>
    <row r="1025205" spans="105:105">
      <c r="DA1025205" s="842"/>
    </row>
    <row r="1025206" spans="105:105">
      <c r="DA1025206" s="842"/>
    </row>
    <row r="1025207" spans="105:105">
      <c r="DA1025207" s="842"/>
    </row>
    <row r="1025208" spans="105:105">
      <c r="DA1025208" s="842"/>
    </row>
    <row r="1025209" spans="105:105">
      <c r="DA1025209" s="842"/>
    </row>
    <row r="1025210" spans="105:105">
      <c r="DA1025210" s="842"/>
    </row>
    <row r="1025211" spans="105:105">
      <c r="DA1025211" s="842"/>
    </row>
    <row r="1025212" spans="105:105">
      <c r="DA1025212" s="842"/>
    </row>
    <row r="1025213" spans="105:105">
      <c r="DA1025213" s="842"/>
    </row>
    <row r="1025214" spans="105:105">
      <c r="DA1025214" s="842"/>
    </row>
    <row r="1025215" spans="105:105">
      <c r="DA1025215" s="842"/>
    </row>
    <row r="1025216" spans="105:105">
      <c r="DA1025216" s="842"/>
    </row>
    <row r="1025217" spans="105:105">
      <c r="DA1025217" s="842"/>
    </row>
    <row r="1025218" spans="105:105">
      <c r="DA1025218" s="842"/>
    </row>
    <row r="1025219" spans="105:105">
      <c r="DA1025219" s="842"/>
    </row>
    <row r="1025220" spans="105:105">
      <c r="DA1025220" s="842"/>
    </row>
    <row r="1025221" spans="105:105">
      <c r="DA1025221" s="842"/>
    </row>
    <row r="1025222" spans="105:105">
      <c r="DA1025222" s="842"/>
    </row>
    <row r="1025223" spans="105:105">
      <c r="DA1025223" s="842"/>
    </row>
    <row r="1025224" spans="105:105">
      <c r="DA1025224" s="842"/>
    </row>
    <row r="1025225" spans="105:105">
      <c r="DA1025225" s="842"/>
    </row>
    <row r="1025226" spans="105:105">
      <c r="DA1025226" s="842"/>
    </row>
    <row r="1025227" spans="105:105">
      <c r="DA1025227" s="842"/>
    </row>
    <row r="1025228" spans="105:105">
      <c r="DA1025228" s="842"/>
    </row>
    <row r="1025229" spans="105:105">
      <c r="DA1025229" s="842"/>
    </row>
    <row r="1025230" spans="105:105">
      <c r="DA1025230" s="842"/>
    </row>
    <row r="1025231" spans="105:105">
      <c r="DA1025231" s="842"/>
    </row>
    <row r="1025232" spans="105:105">
      <c r="DA1025232" s="842"/>
    </row>
    <row r="1025233" spans="105:105">
      <c r="DA1025233" s="842"/>
    </row>
    <row r="1025234" spans="105:105">
      <c r="DA1025234" s="842"/>
    </row>
    <row r="1025235" spans="105:105">
      <c r="DA1025235" s="842"/>
    </row>
    <row r="1025236" spans="105:105">
      <c r="DA1025236" s="842"/>
    </row>
    <row r="1025237" spans="105:105">
      <c r="DA1025237" s="842"/>
    </row>
    <row r="1025238" spans="105:105">
      <c r="DA1025238" s="842"/>
    </row>
    <row r="1025239" spans="105:105">
      <c r="DA1025239" s="842"/>
    </row>
    <row r="1025240" spans="105:105">
      <c r="DA1025240" s="842"/>
    </row>
    <row r="1025241" spans="105:105">
      <c r="DA1025241" s="842"/>
    </row>
    <row r="1025242" spans="105:105">
      <c r="DA1025242" s="842"/>
    </row>
    <row r="1025243" spans="105:105">
      <c r="DA1025243" s="842"/>
    </row>
    <row r="1025244" spans="105:105">
      <c r="DA1025244" s="842"/>
    </row>
    <row r="1025245" spans="105:105">
      <c r="DA1025245" s="842"/>
    </row>
    <row r="1025246" spans="105:105">
      <c r="DA1025246" s="842"/>
    </row>
    <row r="1025247" spans="105:105">
      <c r="DA1025247" s="842"/>
    </row>
    <row r="1025248" spans="105:105">
      <c r="DA1025248" s="842"/>
    </row>
    <row r="1025249" spans="105:105">
      <c r="DA1025249" s="842"/>
    </row>
    <row r="1025250" spans="105:105">
      <c r="DA1025250" s="842"/>
    </row>
    <row r="1025251" spans="105:105">
      <c r="DA1025251" s="842"/>
    </row>
    <row r="1025252" spans="105:105">
      <c r="DA1025252" s="842"/>
    </row>
    <row r="1025253" spans="105:105">
      <c r="DA1025253" s="842"/>
    </row>
    <row r="1025254" spans="105:105">
      <c r="DA1025254" s="842"/>
    </row>
    <row r="1025255" spans="105:105">
      <c r="DA1025255" s="842"/>
    </row>
    <row r="1025256" spans="105:105">
      <c r="DA1025256" s="842"/>
    </row>
    <row r="1025257" spans="105:105">
      <c r="DA1025257" s="842"/>
    </row>
    <row r="1025258" spans="105:105">
      <c r="DA1025258" s="842"/>
    </row>
    <row r="1025259" spans="105:105">
      <c r="DA1025259" s="842"/>
    </row>
    <row r="1025260" spans="105:105">
      <c r="DA1025260" s="842"/>
    </row>
    <row r="1025261" spans="105:105">
      <c r="DA1025261" s="842"/>
    </row>
    <row r="1025262" spans="105:105">
      <c r="DA1025262" s="842"/>
    </row>
    <row r="1025263" spans="105:105">
      <c r="DA1025263" s="842"/>
    </row>
    <row r="1025264" spans="105:105">
      <c r="DA1025264" s="842"/>
    </row>
    <row r="1025265" spans="105:105">
      <c r="DA1025265" s="842"/>
    </row>
    <row r="1025266" spans="105:105">
      <c r="DA1025266" s="842"/>
    </row>
    <row r="1025267" spans="105:105">
      <c r="DA1025267" s="842"/>
    </row>
    <row r="1025268" spans="105:105">
      <c r="DA1025268" s="842"/>
    </row>
    <row r="1025269" spans="105:105">
      <c r="DA1025269" s="842"/>
    </row>
    <row r="1025270" spans="105:105">
      <c r="DA1025270" s="842"/>
    </row>
    <row r="1025271" spans="105:105">
      <c r="DA1025271" s="842"/>
    </row>
    <row r="1025272" spans="105:105">
      <c r="DA1025272" s="842"/>
    </row>
    <row r="1025273" spans="105:105">
      <c r="DA1025273" s="842"/>
    </row>
    <row r="1025274" spans="105:105">
      <c r="DA1025274" s="842"/>
    </row>
    <row r="1025275" spans="105:105">
      <c r="DA1025275" s="842"/>
    </row>
    <row r="1025276" spans="105:105">
      <c r="DA1025276" s="842"/>
    </row>
    <row r="1025277" spans="105:105">
      <c r="DA1025277" s="842"/>
    </row>
    <row r="1025278" spans="105:105">
      <c r="DA1025278" s="842"/>
    </row>
    <row r="1025279" spans="105:105">
      <c r="DA1025279" s="842"/>
    </row>
    <row r="1025280" spans="105:105">
      <c r="DA1025280" s="842"/>
    </row>
    <row r="1025281" spans="105:105">
      <c r="DA1025281" s="842"/>
    </row>
    <row r="1025282" spans="105:105">
      <c r="DA1025282" s="842"/>
    </row>
    <row r="1025283" spans="105:105">
      <c r="DA1025283" s="842"/>
    </row>
    <row r="1025284" spans="105:105">
      <c r="DA1025284" s="842"/>
    </row>
    <row r="1025285" spans="105:105">
      <c r="DA1025285" s="842"/>
    </row>
    <row r="1025286" spans="105:105">
      <c r="DA1025286" s="842"/>
    </row>
    <row r="1025287" spans="105:105">
      <c r="DA1025287" s="842"/>
    </row>
    <row r="1025288" spans="105:105">
      <c r="DA1025288" s="842"/>
    </row>
    <row r="1025289" spans="105:105">
      <c r="DA1025289" s="842"/>
    </row>
    <row r="1025290" spans="105:105">
      <c r="DA1025290" s="842"/>
    </row>
    <row r="1025291" spans="105:105">
      <c r="DA1025291" s="842"/>
    </row>
    <row r="1025292" spans="105:105">
      <c r="DA1025292" s="842"/>
    </row>
    <row r="1025293" spans="105:105">
      <c r="DA1025293" s="842"/>
    </row>
    <row r="1025294" spans="105:105">
      <c r="DA1025294" s="842"/>
    </row>
    <row r="1025295" spans="105:105">
      <c r="DA1025295" s="842"/>
    </row>
    <row r="1025296" spans="105:105">
      <c r="DA1025296" s="842"/>
    </row>
    <row r="1025297" spans="105:105">
      <c r="DA1025297" s="842"/>
    </row>
    <row r="1025298" spans="105:105">
      <c r="DA1025298" s="842"/>
    </row>
    <row r="1025299" spans="105:105">
      <c r="DA1025299" s="842"/>
    </row>
    <row r="1025300" spans="105:105">
      <c r="DA1025300" s="842"/>
    </row>
    <row r="1025301" spans="105:105">
      <c r="DA1025301" s="842"/>
    </row>
    <row r="1025302" spans="105:105">
      <c r="DA1025302" s="842"/>
    </row>
    <row r="1025303" spans="105:105">
      <c r="DA1025303" s="842"/>
    </row>
    <row r="1025304" spans="105:105">
      <c r="DA1025304" s="842"/>
    </row>
    <row r="1025305" spans="105:105">
      <c r="DA1025305" s="842"/>
    </row>
    <row r="1025306" spans="105:105">
      <c r="DA1025306" s="842"/>
    </row>
    <row r="1025307" spans="105:105">
      <c r="DA1025307" s="842"/>
    </row>
    <row r="1025308" spans="105:105">
      <c r="DA1025308" s="842"/>
    </row>
    <row r="1025309" spans="105:105">
      <c r="DA1025309" s="842"/>
    </row>
    <row r="1025310" spans="105:105">
      <c r="DA1025310" s="842"/>
    </row>
    <row r="1025311" spans="105:105">
      <c r="DA1025311" s="842"/>
    </row>
    <row r="1025312" spans="105:105">
      <c r="DA1025312" s="842"/>
    </row>
    <row r="1025313" spans="105:105">
      <c r="DA1025313" s="842"/>
    </row>
    <row r="1025314" spans="105:105">
      <c r="DA1025314" s="842"/>
    </row>
    <row r="1025315" spans="105:105">
      <c r="DA1025315" s="842"/>
    </row>
    <row r="1025316" spans="105:105">
      <c r="DA1025316" s="842"/>
    </row>
    <row r="1025317" spans="105:105">
      <c r="DA1025317" s="842"/>
    </row>
    <row r="1025318" spans="105:105">
      <c r="DA1025318" s="842"/>
    </row>
    <row r="1025319" spans="105:105">
      <c r="DA1025319" s="842"/>
    </row>
    <row r="1025320" spans="105:105">
      <c r="DA1025320" s="842"/>
    </row>
    <row r="1025321" spans="105:105">
      <c r="DA1025321" s="842"/>
    </row>
    <row r="1025322" spans="105:105">
      <c r="DA1025322" s="842"/>
    </row>
    <row r="1025323" spans="105:105">
      <c r="DA1025323" s="842"/>
    </row>
    <row r="1025324" spans="105:105">
      <c r="DA1025324" s="842"/>
    </row>
    <row r="1025325" spans="105:105">
      <c r="DA1025325" s="842"/>
    </row>
    <row r="1025326" spans="105:105">
      <c r="DA1025326" s="842"/>
    </row>
    <row r="1025327" spans="105:105">
      <c r="DA1025327" s="842"/>
    </row>
    <row r="1025328" spans="105:105">
      <c r="DA1025328" s="842"/>
    </row>
    <row r="1025329" spans="105:105">
      <c r="DA1025329" s="842"/>
    </row>
    <row r="1025330" spans="105:105">
      <c r="DA1025330" s="842"/>
    </row>
    <row r="1025331" spans="105:105">
      <c r="DA1025331" s="842"/>
    </row>
    <row r="1025332" spans="105:105">
      <c r="DA1025332" s="842"/>
    </row>
    <row r="1025333" spans="105:105">
      <c r="DA1025333" s="842"/>
    </row>
    <row r="1025334" spans="105:105">
      <c r="DA1025334" s="842"/>
    </row>
    <row r="1025335" spans="105:105">
      <c r="DA1025335" s="842"/>
    </row>
    <row r="1025336" spans="105:105">
      <c r="DA1025336" s="842"/>
    </row>
    <row r="1025337" spans="105:105">
      <c r="DA1025337" s="842"/>
    </row>
    <row r="1025338" spans="105:105">
      <c r="DA1025338" s="842"/>
    </row>
    <row r="1025339" spans="105:105">
      <c r="DA1025339" s="842"/>
    </row>
    <row r="1025340" spans="105:105">
      <c r="DA1025340" s="842"/>
    </row>
    <row r="1025341" spans="105:105">
      <c r="DA1025341" s="842"/>
    </row>
    <row r="1025342" spans="105:105">
      <c r="DA1025342" s="842"/>
    </row>
    <row r="1025343" spans="105:105">
      <c r="DA1025343" s="842"/>
    </row>
    <row r="1025344" spans="105:105">
      <c r="DA1025344" s="842"/>
    </row>
    <row r="1025345" spans="105:105">
      <c r="DA1025345" s="842"/>
    </row>
    <row r="1025346" spans="105:105">
      <c r="DA1025346" s="842"/>
    </row>
    <row r="1025347" spans="105:105">
      <c r="DA1025347" s="842"/>
    </row>
    <row r="1025348" spans="105:105">
      <c r="DA1025348" s="842"/>
    </row>
    <row r="1025349" spans="105:105">
      <c r="DA1025349" s="842"/>
    </row>
    <row r="1025350" spans="105:105">
      <c r="DA1025350" s="842"/>
    </row>
    <row r="1025351" spans="105:105">
      <c r="DA1025351" s="842"/>
    </row>
    <row r="1025352" spans="105:105">
      <c r="DA1025352" s="842"/>
    </row>
    <row r="1025353" spans="105:105">
      <c r="DA1025353" s="842"/>
    </row>
    <row r="1025354" spans="105:105">
      <c r="DA1025354" s="842"/>
    </row>
    <row r="1025355" spans="105:105">
      <c r="DA1025355" s="842"/>
    </row>
    <row r="1025356" spans="105:105">
      <c r="DA1025356" s="842"/>
    </row>
    <row r="1025357" spans="105:105">
      <c r="DA1025357" s="842"/>
    </row>
    <row r="1025358" spans="105:105">
      <c r="DA1025358" s="842"/>
    </row>
    <row r="1025359" spans="105:105">
      <c r="DA1025359" s="842"/>
    </row>
    <row r="1025360" spans="105:105">
      <c r="DA1025360" s="842"/>
    </row>
    <row r="1025361" spans="105:105">
      <c r="DA1025361" s="842"/>
    </row>
    <row r="1025362" spans="105:105">
      <c r="DA1025362" s="842"/>
    </row>
    <row r="1025363" spans="105:105">
      <c r="DA1025363" s="842"/>
    </row>
    <row r="1025364" spans="105:105">
      <c r="DA1025364" s="842"/>
    </row>
    <row r="1025365" spans="105:105">
      <c r="DA1025365" s="842"/>
    </row>
    <row r="1025366" spans="105:105">
      <c r="DA1025366" s="842"/>
    </row>
    <row r="1025367" spans="105:105">
      <c r="DA1025367" s="842"/>
    </row>
    <row r="1025368" spans="105:105">
      <c r="DA1025368" s="842"/>
    </row>
    <row r="1025369" spans="105:105">
      <c r="DA1025369" s="842"/>
    </row>
    <row r="1025370" spans="105:105">
      <c r="DA1025370" s="842"/>
    </row>
    <row r="1025371" spans="105:105">
      <c r="DA1025371" s="842"/>
    </row>
    <row r="1025372" spans="105:105">
      <c r="DA1025372" s="842"/>
    </row>
    <row r="1025373" spans="105:105">
      <c r="DA1025373" s="842"/>
    </row>
    <row r="1025374" spans="105:105">
      <c r="DA1025374" s="842"/>
    </row>
    <row r="1025375" spans="105:105">
      <c r="DA1025375" s="842"/>
    </row>
    <row r="1025376" spans="105:105">
      <c r="DA1025376" s="842"/>
    </row>
    <row r="1025377" spans="105:105">
      <c r="DA1025377" s="842"/>
    </row>
    <row r="1025378" spans="105:105">
      <c r="DA1025378" s="842"/>
    </row>
    <row r="1025379" spans="105:105">
      <c r="DA1025379" s="842"/>
    </row>
    <row r="1025380" spans="105:105">
      <c r="DA1025380" s="842"/>
    </row>
    <row r="1025381" spans="105:105">
      <c r="DA1025381" s="842"/>
    </row>
    <row r="1025382" spans="105:105">
      <c r="DA1025382" s="842"/>
    </row>
    <row r="1025383" spans="105:105">
      <c r="DA1025383" s="842"/>
    </row>
    <row r="1025384" spans="105:105">
      <c r="DA1025384" s="842"/>
    </row>
    <row r="1025385" spans="105:105">
      <c r="DA1025385" s="842"/>
    </row>
    <row r="1025386" spans="105:105">
      <c r="DA1025386" s="842"/>
    </row>
    <row r="1025387" spans="105:105">
      <c r="DA1025387" s="842"/>
    </row>
    <row r="1025388" spans="105:105">
      <c r="DA1025388" s="842"/>
    </row>
    <row r="1025389" spans="105:105">
      <c r="DA1025389" s="842"/>
    </row>
    <row r="1025390" spans="105:105">
      <c r="DA1025390" s="842"/>
    </row>
    <row r="1025391" spans="105:105">
      <c r="DA1025391" s="842"/>
    </row>
    <row r="1025392" spans="105:105">
      <c r="DA1025392" s="842"/>
    </row>
    <row r="1025393" spans="105:105">
      <c r="DA1025393" s="842"/>
    </row>
    <row r="1025394" spans="105:105">
      <c r="DA1025394" s="842"/>
    </row>
    <row r="1025395" spans="105:105">
      <c r="DA1025395" s="842"/>
    </row>
    <row r="1025396" spans="105:105">
      <c r="DA1025396" s="842"/>
    </row>
    <row r="1025397" spans="105:105">
      <c r="DA1025397" s="842"/>
    </row>
    <row r="1025398" spans="105:105">
      <c r="DA1025398" s="842"/>
    </row>
    <row r="1025399" spans="105:105">
      <c r="DA1025399" s="842"/>
    </row>
    <row r="1025400" spans="105:105">
      <c r="DA1025400" s="842"/>
    </row>
    <row r="1025401" spans="105:105">
      <c r="DA1025401" s="842"/>
    </row>
    <row r="1025402" spans="105:105">
      <c r="DA1025402" s="842"/>
    </row>
    <row r="1025403" spans="105:105">
      <c r="DA1025403" s="842"/>
    </row>
    <row r="1025404" spans="105:105">
      <c r="DA1025404" s="842"/>
    </row>
    <row r="1025405" spans="105:105">
      <c r="DA1025405" s="842"/>
    </row>
    <row r="1025406" spans="105:105">
      <c r="DA1025406" s="842"/>
    </row>
    <row r="1025407" spans="105:105">
      <c r="DA1025407" s="842"/>
    </row>
    <row r="1025408" spans="105:105">
      <c r="DA1025408" s="842"/>
    </row>
    <row r="1025409" spans="105:105">
      <c r="DA1025409" s="842"/>
    </row>
    <row r="1025410" spans="105:105">
      <c r="DA1025410" s="842"/>
    </row>
    <row r="1025411" spans="105:105">
      <c r="DA1025411" s="842"/>
    </row>
    <row r="1025412" spans="105:105">
      <c r="DA1025412" s="842"/>
    </row>
    <row r="1025413" spans="105:105">
      <c r="DA1025413" s="842"/>
    </row>
    <row r="1025414" spans="105:105">
      <c r="DA1025414" s="842"/>
    </row>
    <row r="1025415" spans="105:105">
      <c r="DA1025415" s="842"/>
    </row>
    <row r="1025416" spans="105:105">
      <c r="DA1025416" s="842"/>
    </row>
    <row r="1025417" spans="105:105">
      <c r="DA1025417" s="842"/>
    </row>
    <row r="1025418" spans="105:105">
      <c r="DA1025418" s="842"/>
    </row>
    <row r="1025419" spans="105:105">
      <c r="DA1025419" s="842"/>
    </row>
    <row r="1025420" spans="105:105">
      <c r="DA1025420" s="842"/>
    </row>
    <row r="1025421" spans="105:105">
      <c r="DA1025421" s="842"/>
    </row>
    <row r="1025422" spans="105:105">
      <c r="DA1025422" s="842"/>
    </row>
    <row r="1025423" spans="105:105">
      <c r="DA1025423" s="842"/>
    </row>
    <row r="1025424" spans="105:105">
      <c r="DA1025424" s="842"/>
    </row>
    <row r="1025425" spans="105:105">
      <c r="DA1025425" s="842"/>
    </row>
    <row r="1025426" spans="105:105">
      <c r="DA1025426" s="842"/>
    </row>
    <row r="1025427" spans="105:105">
      <c r="DA1025427" s="842"/>
    </row>
    <row r="1025428" spans="105:105">
      <c r="DA1025428" s="842"/>
    </row>
    <row r="1025429" spans="105:105">
      <c r="DA1025429" s="842"/>
    </row>
    <row r="1025430" spans="105:105">
      <c r="DA1025430" s="842"/>
    </row>
    <row r="1025431" spans="105:105">
      <c r="DA1025431" s="842"/>
    </row>
    <row r="1025432" spans="105:105">
      <c r="DA1025432" s="842"/>
    </row>
    <row r="1025433" spans="105:105">
      <c r="DA1025433" s="842"/>
    </row>
    <row r="1025434" spans="105:105">
      <c r="DA1025434" s="842"/>
    </row>
    <row r="1025435" spans="105:105">
      <c r="DA1025435" s="842"/>
    </row>
    <row r="1025436" spans="105:105">
      <c r="DA1025436" s="842"/>
    </row>
    <row r="1025437" spans="105:105">
      <c r="DA1025437" s="842"/>
    </row>
    <row r="1025438" spans="105:105">
      <c r="DA1025438" s="842"/>
    </row>
    <row r="1025439" spans="105:105">
      <c r="DA1025439" s="842"/>
    </row>
    <row r="1025440" spans="105:105">
      <c r="DA1025440" s="842"/>
    </row>
    <row r="1025441" spans="105:105">
      <c r="DA1025441" s="842"/>
    </row>
    <row r="1025442" spans="105:105">
      <c r="DA1025442" s="842"/>
    </row>
    <row r="1025443" spans="105:105">
      <c r="DA1025443" s="842"/>
    </row>
    <row r="1025444" spans="105:105">
      <c r="DA1025444" s="842"/>
    </row>
    <row r="1025445" spans="105:105">
      <c r="DA1025445" s="842"/>
    </row>
    <row r="1025446" spans="105:105">
      <c r="DA1025446" s="842"/>
    </row>
    <row r="1025447" spans="105:105">
      <c r="DA1025447" s="842"/>
    </row>
    <row r="1025448" spans="105:105">
      <c r="DA1025448" s="842"/>
    </row>
    <row r="1025449" spans="105:105">
      <c r="DA1025449" s="842"/>
    </row>
    <row r="1025450" spans="105:105">
      <c r="DA1025450" s="842"/>
    </row>
    <row r="1025451" spans="105:105">
      <c r="DA1025451" s="842"/>
    </row>
    <row r="1025452" spans="105:105">
      <c r="DA1025452" s="842"/>
    </row>
    <row r="1025453" spans="105:105">
      <c r="DA1025453" s="842"/>
    </row>
    <row r="1025454" spans="105:105">
      <c r="DA1025454" s="842"/>
    </row>
    <row r="1025455" spans="105:105">
      <c r="DA1025455" s="842"/>
    </row>
    <row r="1025456" spans="105:105">
      <c r="DA1025456" s="842"/>
    </row>
    <row r="1025457" spans="105:105">
      <c r="DA1025457" s="842"/>
    </row>
    <row r="1025458" spans="105:105">
      <c r="DA1025458" s="842"/>
    </row>
    <row r="1025459" spans="105:105">
      <c r="DA1025459" s="842"/>
    </row>
    <row r="1025460" spans="105:105">
      <c r="DA1025460" s="842"/>
    </row>
    <row r="1025461" spans="105:105">
      <c r="DA1025461" s="842"/>
    </row>
    <row r="1025462" spans="105:105">
      <c r="DA1025462" s="842"/>
    </row>
    <row r="1025463" spans="105:105">
      <c r="DA1025463" s="842"/>
    </row>
    <row r="1025464" spans="105:105">
      <c r="DA1025464" s="842"/>
    </row>
    <row r="1025465" spans="105:105">
      <c r="DA1025465" s="842"/>
    </row>
    <row r="1025466" spans="105:105">
      <c r="DA1025466" s="842"/>
    </row>
    <row r="1025467" spans="105:105">
      <c r="DA1025467" s="842"/>
    </row>
    <row r="1025468" spans="105:105">
      <c r="DA1025468" s="842"/>
    </row>
    <row r="1025469" spans="105:105">
      <c r="DA1025469" s="842"/>
    </row>
    <row r="1025470" spans="105:105">
      <c r="DA1025470" s="842"/>
    </row>
    <row r="1025471" spans="105:105">
      <c r="DA1025471" s="842"/>
    </row>
    <row r="1025472" spans="105:105">
      <c r="DA1025472" s="842"/>
    </row>
    <row r="1025473" spans="105:105">
      <c r="DA1025473" s="842"/>
    </row>
    <row r="1025474" spans="105:105">
      <c r="DA1025474" s="842"/>
    </row>
    <row r="1025475" spans="105:105">
      <c r="DA1025475" s="842"/>
    </row>
    <row r="1025476" spans="105:105">
      <c r="DA1025476" s="842"/>
    </row>
    <row r="1025477" spans="105:105">
      <c r="DA1025477" s="842"/>
    </row>
    <row r="1025478" spans="105:105">
      <c r="DA1025478" s="842"/>
    </row>
    <row r="1025479" spans="105:105">
      <c r="DA1025479" s="842"/>
    </row>
    <row r="1025480" spans="105:105">
      <c r="DA1025480" s="842"/>
    </row>
    <row r="1025481" spans="105:105">
      <c r="DA1025481" s="842"/>
    </row>
    <row r="1025482" spans="105:105">
      <c r="DA1025482" s="842"/>
    </row>
    <row r="1025483" spans="105:105">
      <c r="DA1025483" s="842"/>
    </row>
    <row r="1025484" spans="105:105">
      <c r="DA1025484" s="842"/>
    </row>
    <row r="1025485" spans="105:105">
      <c r="DA1025485" s="842"/>
    </row>
    <row r="1025486" spans="105:105">
      <c r="DA1025486" s="842"/>
    </row>
    <row r="1025487" spans="105:105">
      <c r="DA1025487" s="842"/>
    </row>
    <row r="1025488" spans="105:105">
      <c r="DA1025488" s="842"/>
    </row>
    <row r="1025489" spans="105:105">
      <c r="DA1025489" s="842"/>
    </row>
    <row r="1025490" spans="105:105">
      <c r="DA1025490" s="842"/>
    </row>
    <row r="1025491" spans="105:105">
      <c r="DA1025491" s="842"/>
    </row>
    <row r="1025492" spans="105:105">
      <c r="DA1025492" s="842"/>
    </row>
    <row r="1025493" spans="105:105">
      <c r="DA1025493" s="842"/>
    </row>
    <row r="1025494" spans="105:105">
      <c r="DA1025494" s="842"/>
    </row>
    <row r="1025495" spans="105:105">
      <c r="DA1025495" s="842"/>
    </row>
    <row r="1025496" spans="105:105">
      <c r="DA1025496" s="842"/>
    </row>
    <row r="1025497" spans="105:105">
      <c r="DA1025497" s="842"/>
    </row>
    <row r="1025498" spans="105:105">
      <c r="DA1025498" s="842"/>
    </row>
    <row r="1025499" spans="105:105">
      <c r="DA1025499" s="842"/>
    </row>
    <row r="1025500" spans="105:105">
      <c r="DA1025500" s="842"/>
    </row>
    <row r="1025501" spans="105:105">
      <c r="DA1025501" s="842"/>
    </row>
    <row r="1025502" spans="105:105">
      <c r="DA1025502" s="842"/>
    </row>
    <row r="1025503" spans="105:105">
      <c r="DA1025503" s="842"/>
    </row>
    <row r="1025504" spans="105:105">
      <c r="DA1025504" s="842"/>
    </row>
    <row r="1025505" spans="105:105">
      <c r="DA1025505" s="842"/>
    </row>
    <row r="1025506" spans="105:105">
      <c r="DA1025506" s="842"/>
    </row>
    <row r="1025507" spans="105:105">
      <c r="DA1025507" s="842"/>
    </row>
    <row r="1025508" spans="105:105">
      <c r="DA1025508" s="842"/>
    </row>
    <row r="1025509" spans="105:105">
      <c r="DA1025509" s="842"/>
    </row>
    <row r="1025510" spans="105:105">
      <c r="DA1025510" s="842"/>
    </row>
    <row r="1025511" spans="105:105">
      <c r="DA1025511" s="842"/>
    </row>
    <row r="1025512" spans="105:105">
      <c r="DA1025512" s="842"/>
    </row>
    <row r="1025513" spans="105:105">
      <c r="DA1025513" s="842"/>
    </row>
    <row r="1025514" spans="105:105">
      <c r="DA1025514" s="842"/>
    </row>
    <row r="1025515" spans="105:105">
      <c r="DA1025515" s="842"/>
    </row>
    <row r="1025516" spans="105:105">
      <c r="DA1025516" s="842"/>
    </row>
    <row r="1025517" spans="105:105">
      <c r="DA1025517" s="842"/>
    </row>
    <row r="1025518" spans="105:105">
      <c r="DA1025518" s="842"/>
    </row>
    <row r="1025519" spans="105:105">
      <c r="DA1025519" s="842"/>
    </row>
    <row r="1025520" spans="105:105">
      <c r="DA1025520" s="842"/>
    </row>
    <row r="1025521" spans="105:105">
      <c r="DA1025521" s="842"/>
    </row>
    <row r="1025522" spans="105:105">
      <c r="DA1025522" s="842"/>
    </row>
    <row r="1025523" spans="105:105">
      <c r="DA1025523" s="842"/>
    </row>
    <row r="1025524" spans="105:105">
      <c r="DA1025524" s="842"/>
    </row>
    <row r="1025525" spans="105:105">
      <c r="DA1025525" s="842"/>
    </row>
    <row r="1025526" spans="105:105">
      <c r="DA1025526" s="842"/>
    </row>
    <row r="1025527" spans="105:105">
      <c r="DA1025527" s="842"/>
    </row>
    <row r="1025528" spans="105:105">
      <c r="DA1025528" s="842"/>
    </row>
    <row r="1025529" spans="105:105">
      <c r="DA1025529" s="842"/>
    </row>
    <row r="1025530" spans="105:105">
      <c r="DA1025530" s="842"/>
    </row>
    <row r="1025531" spans="105:105">
      <c r="DA1025531" s="842"/>
    </row>
    <row r="1025532" spans="105:105">
      <c r="DA1025532" s="842"/>
    </row>
    <row r="1025533" spans="105:105">
      <c r="DA1025533" s="842"/>
    </row>
    <row r="1025534" spans="105:105">
      <c r="DA1025534" s="842"/>
    </row>
    <row r="1025535" spans="105:105">
      <c r="DA1025535" s="842"/>
    </row>
    <row r="1025536" spans="105:105">
      <c r="DA1025536" s="842"/>
    </row>
    <row r="1025537" spans="105:105">
      <c r="DA1025537" s="842"/>
    </row>
    <row r="1025538" spans="105:105">
      <c r="DA1025538" s="842"/>
    </row>
    <row r="1025539" spans="105:105">
      <c r="DA1025539" s="842"/>
    </row>
    <row r="1025540" spans="105:105">
      <c r="DA1025540" s="842"/>
    </row>
    <row r="1025541" spans="105:105">
      <c r="DA1025541" s="842"/>
    </row>
    <row r="1025542" spans="105:105">
      <c r="DA1025542" s="842"/>
    </row>
    <row r="1025543" spans="105:105">
      <c r="DA1025543" s="842"/>
    </row>
    <row r="1025544" spans="105:105">
      <c r="DA1025544" s="842"/>
    </row>
    <row r="1025545" spans="105:105">
      <c r="DA1025545" s="842"/>
    </row>
    <row r="1025546" spans="105:105">
      <c r="DA1025546" s="842"/>
    </row>
    <row r="1025547" spans="105:105">
      <c r="DA1025547" s="842"/>
    </row>
    <row r="1025548" spans="105:105">
      <c r="DA1025548" s="842"/>
    </row>
    <row r="1025549" spans="105:105">
      <c r="DA1025549" s="842"/>
    </row>
    <row r="1025550" spans="105:105">
      <c r="DA1025550" s="842"/>
    </row>
    <row r="1025551" spans="105:105">
      <c r="DA1025551" s="842"/>
    </row>
    <row r="1025552" spans="105:105">
      <c r="DA1025552" s="842"/>
    </row>
    <row r="1025553" spans="105:105">
      <c r="DA1025553" s="842"/>
    </row>
    <row r="1025554" spans="105:105">
      <c r="DA1025554" s="842"/>
    </row>
    <row r="1025555" spans="105:105">
      <c r="DA1025555" s="842"/>
    </row>
    <row r="1025556" spans="105:105">
      <c r="DA1025556" s="842"/>
    </row>
    <row r="1025557" spans="105:105">
      <c r="DA1025557" s="842"/>
    </row>
    <row r="1025558" spans="105:105">
      <c r="DA1025558" s="842"/>
    </row>
    <row r="1025559" spans="105:105">
      <c r="DA1025559" s="842"/>
    </row>
    <row r="1025560" spans="105:105">
      <c r="DA1025560" s="842"/>
    </row>
    <row r="1025561" spans="105:105">
      <c r="DA1025561" s="842"/>
    </row>
    <row r="1025562" spans="105:105">
      <c r="DA1025562" s="842"/>
    </row>
    <row r="1025563" spans="105:105">
      <c r="DA1025563" s="842"/>
    </row>
    <row r="1025564" spans="105:105">
      <c r="DA1025564" s="842"/>
    </row>
    <row r="1025565" spans="105:105">
      <c r="DA1025565" s="842"/>
    </row>
    <row r="1025566" spans="105:105">
      <c r="DA1025566" s="842"/>
    </row>
    <row r="1025567" spans="105:105">
      <c r="DA1025567" s="842"/>
    </row>
    <row r="1025568" spans="105:105">
      <c r="DA1025568" s="842"/>
    </row>
    <row r="1025569" spans="105:105">
      <c r="DA1025569" s="842"/>
    </row>
    <row r="1025570" spans="105:105">
      <c r="DA1025570" s="842"/>
    </row>
    <row r="1025571" spans="105:105">
      <c r="DA1025571" s="842"/>
    </row>
    <row r="1025572" spans="105:105">
      <c r="DA1025572" s="842"/>
    </row>
    <row r="1025573" spans="105:105">
      <c r="DA1025573" s="842"/>
    </row>
    <row r="1025574" spans="105:105">
      <c r="DA1025574" s="842"/>
    </row>
    <row r="1025575" spans="105:105">
      <c r="DA1025575" s="842"/>
    </row>
    <row r="1025576" spans="105:105">
      <c r="DA1025576" s="842"/>
    </row>
    <row r="1025577" spans="105:105">
      <c r="DA1025577" s="842"/>
    </row>
    <row r="1025578" spans="105:105">
      <c r="DA1025578" s="842"/>
    </row>
    <row r="1025579" spans="105:105">
      <c r="DA1025579" s="842"/>
    </row>
    <row r="1025580" spans="105:105">
      <c r="DA1025580" s="842"/>
    </row>
    <row r="1025581" spans="105:105">
      <c r="DA1025581" s="842"/>
    </row>
    <row r="1025582" spans="105:105">
      <c r="DA1025582" s="842"/>
    </row>
    <row r="1025583" spans="105:105">
      <c r="DA1025583" s="842"/>
    </row>
    <row r="1025584" spans="105:105">
      <c r="DA1025584" s="842"/>
    </row>
    <row r="1025585" spans="105:105">
      <c r="DA1025585" s="842"/>
    </row>
    <row r="1025586" spans="105:105">
      <c r="DA1025586" s="842"/>
    </row>
    <row r="1025587" spans="105:105">
      <c r="DA1025587" s="842"/>
    </row>
    <row r="1025588" spans="105:105">
      <c r="DA1025588" s="842"/>
    </row>
    <row r="1025589" spans="105:105">
      <c r="DA1025589" s="842"/>
    </row>
    <row r="1025590" spans="105:105">
      <c r="DA1025590" s="842"/>
    </row>
    <row r="1025591" spans="105:105">
      <c r="DA1025591" s="842"/>
    </row>
    <row r="1025592" spans="105:105">
      <c r="DA1025592" s="842"/>
    </row>
    <row r="1025593" spans="105:105">
      <c r="DA1025593" s="842"/>
    </row>
    <row r="1025594" spans="105:105">
      <c r="DA1025594" s="842"/>
    </row>
    <row r="1025595" spans="105:105">
      <c r="DA1025595" s="842"/>
    </row>
    <row r="1025596" spans="105:105">
      <c r="DA1025596" s="842"/>
    </row>
    <row r="1025597" spans="105:105">
      <c r="DA1025597" s="842"/>
    </row>
    <row r="1025598" spans="105:105">
      <c r="DA1025598" s="842"/>
    </row>
    <row r="1025599" spans="105:105">
      <c r="DA1025599" s="842"/>
    </row>
    <row r="1025600" spans="105:105">
      <c r="DA1025600" s="842"/>
    </row>
    <row r="1025601" spans="105:105">
      <c r="DA1025601" s="842"/>
    </row>
    <row r="1025602" spans="105:105">
      <c r="DA1025602" s="842"/>
    </row>
    <row r="1025603" spans="105:105">
      <c r="DA1025603" s="842"/>
    </row>
    <row r="1025604" spans="105:105">
      <c r="DA1025604" s="842"/>
    </row>
    <row r="1025605" spans="105:105">
      <c r="DA1025605" s="842"/>
    </row>
    <row r="1025606" spans="105:105">
      <c r="DA1025606" s="842"/>
    </row>
    <row r="1025607" spans="105:105">
      <c r="DA1025607" s="842"/>
    </row>
    <row r="1025608" spans="105:105">
      <c r="DA1025608" s="842"/>
    </row>
    <row r="1025609" spans="105:105">
      <c r="DA1025609" s="842"/>
    </row>
    <row r="1025610" spans="105:105">
      <c r="DA1025610" s="842"/>
    </row>
    <row r="1025611" spans="105:105">
      <c r="DA1025611" s="842"/>
    </row>
    <row r="1025612" spans="105:105">
      <c r="DA1025612" s="842"/>
    </row>
    <row r="1025613" spans="105:105">
      <c r="DA1025613" s="842"/>
    </row>
    <row r="1025614" spans="105:105">
      <c r="DA1025614" s="842"/>
    </row>
    <row r="1025615" spans="105:105">
      <c r="DA1025615" s="842"/>
    </row>
    <row r="1025616" spans="105:105">
      <c r="DA1025616" s="842"/>
    </row>
    <row r="1025617" spans="105:105">
      <c r="DA1025617" s="842"/>
    </row>
    <row r="1025618" spans="105:105">
      <c r="DA1025618" s="842"/>
    </row>
    <row r="1025619" spans="105:105">
      <c r="DA1025619" s="842"/>
    </row>
    <row r="1025620" spans="105:105">
      <c r="DA1025620" s="842"/>
    </row>
    <row r="1025621" spans="105:105">
      <c r="DA1025621" s="842"/>
    </row>
    <row r="1025622" spans="105:105">
      <c r="DA1025622" s="842"/>
    </row>
    <row r="1025623" spans="105:105">
      <c r="DA1025623" s="842"/>
    </row>
    <row r="1025624" spans="105:105">
      <c r="DA1025624" s="842"/>
    </row>
    <row r="1025625" spans="105:105">
      <c r="DA1025625" s="842"/>
    </row>
    <row r="1025626" spans="105:105">
      <c r="DA1025626" s="842"/>
    </row>
    <row r="1025627" spans="105:105">
      <c r="DA1025627" s="842"/>
    </row>
    <row r="1025628" spans="105:105">
      <c r="DA1025628" s="842"/>
    </row>
    <row r="1025629" spans="105:105">
      <c r="DA1025629" s="842"/>
    </row>
    <row r="1025630" spans="105:105">
      <c r="DA1025630" s="842"/>
    </row>
    <row r="1025631" spans="105:105">
      <c r="DA1025631" s="842"/>
    </row>
    <row r="1025632" spans="105:105">
      <c r="DA1025632" s="842"/>
    </row>
    <row r="1025633" spans="105:105">
      <c r="DA1025633" s="842"/>
    </row>
    <row r="1025634" spans="105:105">
      <c r="DA1025634" s="842"/>
    </row>
    <row r="1025635" spans="105:105">
      <c r="DA1025635" s="842"/>
    </row>
    <row r="1025636" spans="105:105">
      <c r="DA1025636" s="842"/>
    </row>
    <row r="1025637" spans="105:105">
      <c r="DA1025637" s="842"/>
    </row>
    <row r="1025638" spans="105:105">
      <c r="DA1025638" s="842"/>
    </row>
    <row r="1025639" spans="105:105">
      <c r="DA1025639" s="842"/>
    </row>
    <row r="1025640" spans="105:105">
      <c r="DA1025640" s="842"/>
    </row>
    <row r="1025641" spans="105:105">
      <c r="DA1025641" s="842"/>
    </row>
    <row r="1025642" spans="105:105">
      <c r="DA1025642" s="842"/>
    </row>
    <row r="1025643" spans="105:105">
      <c r="DA1025643" s="842"/>
    </row>
    <row r="1025644" spans="105:105">
      <c r="DA1025644" s="842"/>
    </row>
    <row r="1025645" spans="105:105">
      <c r="DA1025645" s="842"/>
    </row>
    <row r="1025646" spans="105:105">
      <c r="DA1025646" s="842"/>
    </row>
    <row r="1025647" spans="105:105">
      <c r="DA1025647" s="842"/>
    </row>
    <row r="1025648" spans="105:105">
      <c r="DA1025648" s="842"/>
    </row>
    <row r="1025649" spans="105:105">
      <c r="DA1025649" s="842"/>
    </row>
    <row r="1025650" spans="105:105">
      <c r="DA1025650" s="842"/>
    </row>
    <row r="1025651" spans="105:105">
      <c r="DA1025651" s="842"/>
    </row>
    <row r="1025652" spans="105:105">
      <c r="DA1025652" s="842"/>
    </row>
    <row r="1025653" spans="105:105">
      <c r="DA1025653" s="842"/>
    </row>
    <row r="1025654" spans="105:105">
      <c r="DA1025654" s="842"/>
    </row>
    <row r="1025655" spans="105:105">
      <c r="DA1025655" s="842"/>
    </row>
    <row r="1025656" spans="105:105">
      <c r="DA1025656" s="842"/>
    </row>
    <row r="1025657" spans="105:105">
      <c r="DA1025657" s="842"/>
    </row>
    <row r="1025658" spans="105:105">
      <c r="DA1025658" s="842"/>
    </row>
    <row r="1025659" spans="105:105">
      <c r="DA1025659" s="842"/>
    </row>
    <row r="1025660" spans="105:105">
      <c r="DA1025660" s="842"/>
    </row>
    <row r="1025661" spans="105:105">
      <c r="DA1025661" s="842"/>
    </row>
    <row r="1025662" spans="105:105">
      <c r="DA1025662" s="842"/>
    </row>
    <row r="1025663" spans="105:105">
      <c r="DA1025663" s="842"/>
    </row>
    <row r="1025664" spans="105:105">
      <c r="DA1025664" s="842"/>
    </row>
    <row r="1025665" spans="105:105">
      <c r="DA1025665" s="842"/>
    </row>
    <row r="1025666" spans="105:105">
      <c r="DA1025666" s="842"/>
    </row>
    <row r="1025667" spans="105:105">
      <c r="DA1025667" s="842"/>
    </row>
    <row r="1025668" spans="105:105">
      <c r="DA1025668" s="842"/>
    </row>
    <row r="1025669" spans="105:105">
      <c r="DA1025669" s="842"/>
    </row>
    <row r="1025670" spans="105:105">
      <c r="DA1025670" s="842"/>
    </row>
    <row r="1025671" spans="105:105">
      <c r="DA1025671" s="842"/>
    </row>
    <row r="1025672" spans="105:105">
      <c r="DA1025672" s="842"/>
    </row>
    <row r="1025673" spans="105:105">
      <c r="DA1025673" s="842"/>
    </row>
    <row r="1025674" spans="105:105">
      <c r="DA1025674" s="842"/>
    </row>
    <row r="1025675" spans="105:105">
      <c r="DA1025675" s="842"/>
    </row>
    <row r="1025676" spans="105:105">
      <c r="DA1025676" s="842"/>
    </row>
    <row r="1025677" spans="105:105">
      <c r="DA1025677" s="842"/>
    </row>
    <row r="1025678" spans="105:105">
      <c r="DA1025678" s="842"/>
    </row>
    <row r="1025679" spans="105:105">
      <c r="DA1025679" s="842"/>
    </row>
    <row r="1025680" spans="105:105">
      <c r="DA1025680" s="842"/>
    </row>
    <row r="1025681" spans="105:105">
      <c r="DA1025681" s="842"/>
    </row>
    <row r="1025682" spans="105:105">
      <c r="DA1025682" s="842"/>
    </row>
    <row r="1025683" spans="105:105">
      <c r="DA1025683" s="842"/>
    </row>
    <row r="1025684" spans="105:105">
      <c r="DA1025684" s="842"/>
    </row>
    <row r="1025685" spans="105:105">
      <c r="DA1025685" s="842"/>
    </row>
    <row r="1025686" spans="105:105">
      <c r="DA1025686" s="842"/>
    </row>
    <row r="1025687" spans="105:105">
      <c r="DA1025687" s="842"/>
    </row>
    <row r="1025688" spans="105:105">
      <c r="DA1025688" s="842"/>
    </row>
    <row r="1025689" spans="105:105">
      <c r="DA1025689" s="842"/>
    </row>
    <row r="1025690" spans="105:105">
      <c r="DA1025690" s="842"/>
    </row>
    <row r="1025691" spans="105:105">
      <c r="DA1025691" s="842"/>
    </row>
    <row r="1025692" spans="105:105">
      <c r="DA1025692" s="842"/>
    </row>
    <row r="1025693" spans="105:105">
      <c r="DA1025693" s="842"/>
    </row>
    <row r="1025694" spans="105:105">
      <c r="DA1025694" s="842"/>
    </row>
    <row r="1025695" spans="105:105">
      <c r="DA1025695" s="842"/>
    </row>
    <row r="1025696" spans="105:105">
      <c r="DA1025696" s="842"/>
    </row>
    <row r="1025697" spans="105:105">
      <c r="DA1025697" s="842"/>
    </row>
    <row r="1025698" spans="105:105">
      <c r="DA1025698" s="842"/>
    </row>
    <row r="1025699" spans="105:105">
      <c r="DA1025699" s="842"/>
    </row>
    <row r="1025700" spans="105:105">
      <c r="DA1025700" s="842"/>
    </row>
    <row r="1025701" spans="105:105">
      <c r="DA1025701" s="842"/>
    </row>
    <row r="1025702" spans="105:105">
      <c r="DA1025702" s="842"/>
    </row>
    <row r="1025703" spans="105:105">
      <c r="DA1025703" s="842"/>
    </row>
    <row r="1025704" spans="105:105">
      <c r="DA1025704" s="842"/>
    </row>
    <row r="1025705" spans="105:105">
      <c r="DA1025705" s="842"/>
    </row>
    <row r="1025706" spans="105:105">
      <c r="DA1025706" s="842"/>
    </row>
    <row r="1025707" spans="105:105">
      <c r="DA1025707" s="842"/>
    </row>
    <row r="1025708" spans="105:105">
      <c r="DA1025708" s="842"/>
    </row>
    <row r="1025709" spans="105:105">
      <c r="DA1025709" s="842"/>
    </row>
    <row r="1025710" spans="105:105">
      <c r="DA1025710" s="842"/>
    </row>
    <row r="1025711" spans="105:105">
      <c r="DA1025711" s="842"/>
    </row>
    <row r="1025712" spans="105:105">
      <c r="DA1025712" s="842"/>
    </row>
    <row r="1025713" spans="105:105">
      <c r="DA1025713" s="842"/>
    </row>
    <row r="1025714" spans="105:105">
      <c r="DA1025714" s="842"/>
    </row>
    <row r="1025715" spans="105:105">
      <c r="DA1025715" s="842"/>
    </row>
    <row r="1025716" spans="105:105">
      <c r="DA1025716" s="842"/>
    </row>
    <row r="1025717" spans="105:105">
      <c r="DA1025717" s="842"/>
    </row>
    <row r="1025718" spans="105:105">
      <c r="DA1025718" s="842"/>
    </row>
    <row r="1025719" spans="105:105">
      <c r="DA1025719" s="842"/>
    </row>
    <row r="1025720" spans="105:105">
      <c r="DA1025720" s="842"/>
    </row>
    <row r="1025721" spans="105:105">
      <c r="DA1025721" s="842"/>
    </row>
    <row r="1025722" spans="105:105">
      <c r="DA1025722" s="842"/>
    </row>
    <row r="1025723" spans="105:105">
      <c r="DA1025723" s="842"/>
    </row>
    <row r="1025724" spans="105:105">
      <c r="DA1025724" s="842"/>
    </row>
    <row r="1025725" spans="105:105">
      <c r="DA1025725" s="842"/>
    </row>
    <row r="1025726" spans="105:105">
      <c r="DA1025726" s="842"/>
    </row>
    <row r="1025727" spans="105:105">
      <c r="DA1025727" s="842"/>
    </row>
    <row r="1025728" spans="105:105">
      <c r="DA1025728" s="842"/>
    </row>
    <row r="1025729" spans="105:105">
      <c r="DA1025729" s="842"/>
    </row>
    <row r="1025730" spans="105:105">
      <c r="DA1025730" s="842"/>
    </row>
    <row r="1025731" spans="105:105">
      <c r="DA1025731" s="842"/>
    </row>
    <row r="1025732" spans="105:105">
      <c r="DA1025732" s="842"/>
    </row>
    <row r="1025733" spans="105:105">
      <c r="DA1025733" s="842"/>
    </row>
    <row r="1025734" spans="105:105">
      <c r="DA1025734" s="842"/>
    </row>
    <row r="1025735" spans="105:105">
      <c r="DA1025735" s="842"/>
    </row>
    <row r="1025736" spans="105:105">
      <c r="DA1025736" s="842"/>
    </row>
    <row r="1025737" spans="105:105">
      <c r="DA1025737" s="842"/>
    </row>
    <row r="1025738" spans="105:105">
      <c r="DA1025738" s="842"/>
    </row>
    <row r="1025739" spans="105:105">
      <c r="DA1025739" s="842"/>
    </row>
    <row r="1025740" spans="105:105">
      <c r="DA1025740" s="842"/>
    </row>
    <row r="1025741" spans="105:105">
      <c r="DA1025741" s="842"/>
    </row>
    <row r="1025742" spans="105:105">
      <c r="DA1025742" s="842"/>
    </row>
    <row r="1025743" spans="105:105">
      <c r="DA1025743" s="842"/>
    </row>
    <row r="1025744" spans="105:105">
      <c r="DA1025744" s="842"/>
    </row>
    <row r="1025745" spans="105:105">
      <c r="DA1025745" s="842"/>
    </row>
    <row r="1025746" spans="105:105">
      <c r="DA1025746" s="842"/>
    </row>
    <row r="1025747" spans="105:105">
      <c r="DA1025747" s="842"/>
    </row>
    <row r="1025748" spans="105:105">
      <c r="DA1025748" s="842"/>
    </row>
    <row r="1025749" spans="105:105">
      <c r="DA1025749" s="842"/>
    </row>
    <row r="1025750" spans="105:105">
      <c r="DA1025750" s="842"/>
    </row>
    <row r="1025751" spans="105:105">
      <c r="DA1025751" s="842"/>
    </row>
    <row r="1025752" spans="105:105">
      <c r="DA1025752" s="842"/>
    </row>
    <row r="1025753" spans="105:105">
      <c r="DA1025753" s="842"/>
    </row>
    <row r="1025754" spans="105:105">
      <c r="DA1025754" s="842"/>
    </row>
    <row r="1025755" spans="105:105">
      <c r="DA1025755" s="842"/>
    </row>
    <row r="1025756" spans="105:105">
      <c r="DA1025756" s="842"/>
    </row>
    <row r="1025757" spans="105:105">
      <c r="DA1025757" s="842"/>
    </row>
    <row r="1025758" spans="105:105">
      <c r="DA1025758" s="842"/>
    </row>
    <row r="1025759" spans="105:105">
      <c r="DA1025759" s="842"/>
    </row>
    <row r="1025760" spans="105:105">
      <c r="DA1025760" s="842"/>
    </row>
    <row r="1025761" spans="105:105">
      <c r="DA1025761" s="842"/>
    </row>
    <row r="1025762" spans="105:105">
      <c r="DA1025762" s="842"/>
    </row>
    <row r="1025763" spans="105:105">
      <c r="DA1025763" s="842"/>
    </row>
    <row r="1025764" spans="105:105">
      <c r="DA1025764" s="842"/>
    </row>
    <row r="1025765" spans="105:105">
      <c r="DA1025765" s="842"/>
    </row>
    <row r="1025766" spans="105:105">
      <c r="DA1025766" s="842"/>
    </row>
    <row r="1025767" spans="105:105">
      <c r="DA1025767" s="842"/>
    </row>
    <row r="1025768" spans="105:105">
      <c r="DA1025768" s="842"/>
    </row>
    <row r="1025769" spans="105:105">
      <c r="DA1025769" s="842"/>
    </row>
    <row r="1025770" spans="105:105">
      <c r="DA1025770" s="842"/>
    </row>
    <row r="1025771" spans="105:105">
      <c r="DA1025771" s="842"/>
    </row>
    <row r="1025772" spans="105:105">
      <c r="DA1025772" s="842"/>
    </row>
    <row r="1025773" spans="105:105">
      <c r="DA1025773" s="842"/>
    </row>
    <row r="1025774" spans="105:105">
      <c r="DA1025774" s="842"/>
    </row>
    <row r="1025775" spans="105:105">
      <c r="DA1025775" s="842"/>
    </row>
    <row r="1025776" spans="105:105">
      <c r="DA1025776" s="842"/>
    </row>
    <row r="1025777" spans="105:105">
      <c r="DA1025777" s="842"/>
    </row>
    <row r="1025778" spans="105:105">
      <c r="DA1025778" s="842"/>
    </row>
    <row r="1025779" spans="105:105">
      <c r="DA1025779" s="842"/>
    </row>
    <row r="1025780" spans="105:105">
      <c r="DA1025780" s="842"/>
    </row>
    <row r="1025781" spans="105:105">
      <c r="DA1025781" s="842"/>
    </row>
    <row r="1025782" spans="105:105">
      <c r="DA1025782" s="842"/>
    </row>
    <row r="1025783" spans="105:105">
      <c r="DA1025783" s="842"/>
    </row>
    <row r="1025784" spans="105:105">
      <c r="DA1025784" s="842"/>
    </row>
    <row r="1025785" spans="105:105">
      <c r="DA1025785" s="842"/>
    </row>
    <row r="1025786" spans="105:105">
      <c r="DA1025786" s="842"/>
    </row>
    <row r="1025787" spans="105:105">
      <c r="DA1025787" s="842"/>
    </row>
    <row r="1025788" spans="105:105">
      <c r="DA1025788" s="842"/>
    </row>
    <row r="1025789" spans="105:105">
      <c r="DA1025789" s="842"/>
    </row>
    <row r="1025790" spans="105:105">
      <c r="DA1025790" s="842"/>
    </row>
    <row r="1025791" spans="105:105">
      <c r="DA1025791" s="842"/>
    </row>
    <row r="1025792" spans="105:105">
      <c r="DA1025792" s="842"/>
    </row>
    <row r="1025793" spans="105:105">
      <c r="DA1025793" s="842"/>
    </row>
    <row r="1025794" spans="105:105">
      <c r="DA1025794" s="842"/>
    </row>
    <row r="1025795" spans="105:105">
      <c r="DA1025795" s="842"/>
    </row>
    <row r="1025796" spans="105:105">
      <c r="DA1025796" s="842"/>
    </row>
    <row r="1025797" spans="105:105">
      <c r="DA1025797" s="842"/>
    </row>
    <row r="1025798" spans="105:105">
      <c r="DA1025798" s="842"/>
    </row>
    <row r="1025799" spans="105:105">
      <c r="DA1025799" s="842"/>
    </row>
    <row r="1025800" spans="105:105">
      <c r="DA1025800" s="842"/>
    </row>
    <row r="1025801" spans="105:105">
      <c r="DA1025801" s="842"/>
    </row>
    <row r="1025802" spans="105:105">
      <c r="DA1025802" s="842"/>
    </row>
    <row r="1025803" spans="105:105">
      <c r="DA1025803" s="842"/>
    </row>
    <row r="1025804" spans="105:105">
      <c r="DA1025804" s="842"/>
    </row>
    <row r="1025805" spans="105:105">
      <c r="DA1025805" s="842"/>
    </row>
    <row r="1025806" spans="105:105">
      <c r="DA1025806" s="842"/>
    </row>
    <row r="1025807" spans="105:105">
      <c r="DA1025807" s="842"/>
    </row>
    <row r="1025808" spans="105:105">
      <c r="DA1025808" s="842"/>
    </row>
    <row r="1025809" spans="105:105">
      <c r="DA1025809" s="842"/>
    </row>
    <row r="1025810" spans="105:105">
      <c r="DA1025810" s="842"/>
    </row>
    <row r="1025811" spans="105:105">
      <c r="DA1025811" s="842"/>
    </row>
    <row r="1025812" spans="105:105">
      <c r="DA1025812" s="842"/>
    </row>
    <row r="1025813" spans="105:105">
      <c r="DA1025813" s="842"/>
    </row>
    <row r="1025814" spans="105:105">
      <c r="DA1025814" s="842"/>
    </row>
    <row r="1025815" spans="105:105">
      <c r="DA1025815" s="842"/>
    </row>
    <row r="1025816" spans="105:105">
      <c r="DA1025816" s="842"/>
    </row>
    <row r="1025817" spans="105:105">
      <c r="DA1025817" s="842"/>
    </row>
    <row r="1025818" spans="105:105">
      <c r="DA1025818" s="842"/>
    </row>
    <row r="1025819" spans="105:105">
      <c r="DA1025819" s="842"/>
    </row>
    <row r="1025820" spans="105:105">
      <c r="DA1025820" s="842"/>
    </row>
    <row r="1025821" spans="105:105">
      <c r="DA1025821" s="842"/>
    </row>
    <row r="1025822" spans="105:105">
      <c r="DA1025822" s="842"/>
    </row>
    <row r="1025823" spans="105:105">
      <c r="DA1025823" s="842"/>
    </row>
    <row r="1025824" spans="105:105">
      <c r="DA1025824" s="842"/>
    </row>
    <row r="1025825" spans="105:105">
      <c r="DA1025825" s="842"/>
    </row>
    <row r="1025826" spans="105:105">
      <c r="DA1025826" s="842"/>
    </row>
    <row r="1025827" spans="105:105">
      <c r="DA1025827" s="842"/>
    </row>
    <row r="1025828" spans="105:105">
      <c r="DA1025828" s="842"/>
    </row>
    <row r="1025829" spans="105:105">
      <c r="DA1025829" s="842"/>
    </row>
    <row r="1025830" spans="105:105">
      <c r="DA1025830" s="842"/>
    </row>
    <row r="1025831" spans="105:105">
      <c r="DA1025831" s="842"/>
    </row>
    <row r="1025832" spans="105:105">
      <c r="DA1025832" s="842"/>
    </row>
    <row r="1025833" spans="105:105">
      <c r="DA1025833" s="842"/>
    </row>
    <row r="1025834" spans="105:105">
      <c r="DA1025834" s="842"/>
    </row>
    <row r="1025835" spans="105:105">
      <c r="DA1025835" s="842"/>
    </row>
    <row r="1025836" spans="105:105">
      <c r="DA1025836" s="842"/>
    </row>
    <row r="1025837" spans="105:105">
      <c r="DA1025837" s="842"/>
    </row>
    <row r="1025838" spans="105:105">
      <c r="DA1025838" s="842"/>
    </row>
    <row r="1025839" spans="105:105">
      <c r="DA1025839" s="842"/>
    </row>
    <row r="1025840" spans="105:105">
      <c r="DA1025840" s="842"/>
    </row>
    <row r="1025841" spans="105:105">
      <c r="DA1025841" s="842"/>
    </row>
    <row r="1025842" spans="105:105">
      <c r="DA1025842" s="842"/>
    </row>
    <row r="1025843" spans="105:105">
      <c r="DA1025843" s="842"/>
    </row>
    <row r="1025844" spans="105:105">
      <c r="DA1025844" s="842"/>
    </row>
    <row r="1025845" spans="105:105">
      <c r="DA1025845" s="842"/>
    </row>
    <row r="1025846" spans="105:105">
      <c r="DA1025846" s="842"/>
    </row>
    <row r="1025847" spans="105:105">
      <c r="DA1025847" s="842"/>
    </row>
    <row r="1025848" spans="105:105">
      <c r="DA1025848" s="842"/>
    </row>
    <row r="1025849" spans="105:105">
      <c r="DA1025849" s="842"/>
    </row>
    <row r="1025850" spans="105:105">
      <c r="DA1025850" s="842"/>
    </row>
    <row r="1025851" spans="105:105">
      <c r="DA1025851" s="842"/>
    </row>
    <row r="1025852" spans="105:105">
      <c r="DA1025852" s="842"/>
    </row>
    <row r="1025853" spans="105:105">
      <c r="DA1025853" s="842"/>
    </row>
    <row r="1025854" spans="105:105">
      <c r="DA1025854" s="842"/>
    </row>
    <row r="1025855" spans="105:105">
      <c r="DA1025855" s="842"/>
    </row>
    <row r="1025856" spans="105:105">
      <c r="DA1025856" s="842"/>
    </row>
    <row r="1025857" spans="105:105">
      <c r="DA1025857" s="842"/>
    </row>
    <row r="1025858" spans="105:105">
      <c r="DA1025858" s="842"/>
    </row>
    <row r="1025859" spans="105:105">
      <c r="DA1025859" s="842"/>
    </row>
    <row r="1025860" spans="105:105">
      <c r="DA1025860" s="842"/>
    </row>
    <row r="1025861" spans="105:105">
      <c r="DA1025861" s="842"/>
    </row>
    <row r="1025862" spans="105:105">
      <c r="DA1025862" s="842"/>
    </row>
    <row r="1025863" spans="105:105">
      <c r="DA1025863" s="842"/>
    </row>
    <row r="1025864" spans="105:105">
      <c r="DA1025864" s="842"/>
    </row>
    <row r="1025865" spans="105:105">
      <c r="DA1025865" s="842"/>
    </row>
    <row r="1025866" spans="105:105">
      <c r="DA1025866" s="842"/>
    </row>
    <row r="1025867" spans="105:105">
      <c r="DA1025867" s="842"/>
    </row>
    <row r="1025868" spans="105:105">
      <c r="DA1025868" s="842"/>
    </row>
    <row r="1025869" spans="105:105">
      <c r="DA1025869" s="842"/>
    </row>
    <row r="1025870" spans="105:105">
      <c r="DA1025870" s="842"/>
    </row>
    <row r="1025871" spans="105:105">
      <c r="DA1025871" s="842"/>
    </row>
    <row r="1025872" spans="105:105">
      <c r="DA1025872" s="842"/>
    </row>
    <row r="1025873" spans="105:105">
      <c r="DA1025873" s="842"/>
    </row>
    <row r="1025874" spans="105:105">
      <c r="DA1025874" s="842"/>
    </row>
    <row r="1025875" spans="105:105">
      <c r="DA1025875" s="842"/>
    </row>
    <row r="1025876" spans="105:105">
      <c r="DA1025876" s="842"/>
    </row>
    <row r="1025877" spans="105:105">
      <c r="DA1025877" s="842"/>
    </row>
    <row r="1025878" spans="105:105">
      <c r="DA1025878" s="842"/>
    </row>
    <row r="1025879" spans="105:105">
      <c r="DA1025879" s="842"/>
    </row>
    <row r="1025880" spans="105:105">
      <c r="DA1025880" s="842"/>
    </row>
    <row r="1025881" spans="105:105">
      <c r="DA1025881" s="842"/>
    </row>
    <row r="1025882" spans="105:105">
      <c r="DA1025882" s="842"/>
    </row>
    <row r="1025883" spans="105:105">
      <c r="DA1025883" s="842"/>
    </row>
    <row r="1025884" spans="105:105">
      <c r="DA1025884" s="842"/>
    </row>
    <row r="1025885" spans="105:105">
      <c r="DA1025885" s="842"/>
    </row>
    <row r="1025886" spans="105:105">
      <c r="DA1025886" s="842"/>
    </row>
    <row r="1025887" spans="105:105">
      <c r="DA1025887" s="842"/>
    </row>
    <row r="1025888" spans="105:105">
      <c r="DA1025888" s="842"/>
    </row>
    <row r="1025889" spans="105:105">
      <c r="DA1025889" s="842"/>
    </row>
    <row r="1025890" spans="105:105">
      <c r="DA1025890" s="842"/>
    </row>
    <row r="1025891" spans="105:105">
      <c r="DA1025891" s="842"/>
    </row>
    <row r="1025892" spans="105:105">
      <c r="DA1025892" s="842"/>
    </row>
    <row r="1025893" spans="105:105">
      <c r="DA1025893" s="842"/>
    </row>
    <row r="1025894" spans="105:105">
      <c r="DA1025894" s="842"/>
    </row>
    <row r="1025895" spans="105:105">
      <c r="DA1025895" s="842"/>
    </row>
    <row r="1025896" spans="105:105">
      <c r="DA1025896" s="842"/>
    </row>
    <row r="1025897" spans="105:105">
      <c r="DA1025897" s="842"/>
    </row>
    <row r="1025898" spans="105:105">
      <c r="DA1025898" s="842"/>
    </row>
    <row r="1025899" spans="105:105">
      <c r="DA1025899" s="842"/>
    </row>
    <row r="1025900" spans="105:105">
      <c r="DA1025900" s="842"/>
    </row>
    <row r="1025901" spans="105:105">
      <c r="DA1025901" s="842"/>
    </row>
    <row r="1025902" spans="105:105">
      <c r="DA1025902" s="842"/>
    </row>
    <row r="1025903" spans="105:105">
      <c r="DA1025903" s="842"/>
    </row>
    <row r="1025904" spans="105:105">
      <c r="DA1025904" s="842"/>
    </row>
    <row r="1025905" spans="105:105">
      <c r="DA1025905" s="842"/>
    </row>
    <row r="1025906" spans="105:105">
      <c r="DA1025906" s="842"/>
    </row>
    <row r="1025907" spans="105:105">
      <c r="DA1025907" s="842"/>
    </row>
    <row r="1025908" spans="105:105">
      <c r="DA1025908" s="842"/>
    </row>
    <row r="1025909" spans="105:105">
      <c r="DA1025909" s="842"/>
    </row>
    <row r="1025910" spans="105:105">
      <c r="DA1025910" s="842"/>
    </row>
    <row r="1025911" spans="105:105">
      <c r="DA1025911" s="842"/>
    </row>
    <row r="1025912" spans="105:105">
      <c r="DA1025912" s="842"/>
    </row>
    <row r="1025913" spans="105:105">
      <c r="DA1025913" s="842"/>
    </row>
    <row r="1025914" spans="105:105">
      <c r="DA1025914" s="842"/>
    </row>
    <row r="1025915" spans="105:105">
      <c r="DA1025915" s="842"/>
    </row>
    <row r="1025916" spans="105:105">
      <c r="DA1025916" s="842"/>
    </row>
    <row r="1025917" spans="105:105">
      <c r="DA1025917" s="842"/>
    </row>
    <row r="1025918" spans="105:105">
      <c r="DA1025918" s="842"/>
    </row>
    <row r="1025919" spans="105:105">
      <c r="DA1025919" s="842"/>
    </row>
    <row r="1025920" spans="105:105">
      <c r="DA1025920" s="842"/>
    </row>
    <row r="1025921" spans="105:105">
      <c r="DA1025921" s="842"/>
    </row>
    <row r="1025922" spans="105:105">
      <c r="DA1025922" s="842"/>
    </row>
    <row r="1025923" spans="105:105">
      <c r="DA1025923" s="842"/>
    </row>
    <row r="1025924" spans="105:105">
      <c r="DA1025924" s="842"/>
    </row>
    <row r="1025925" spans="105:105">
      <c r="DA1025925" s="842"/>
    </row>
    <row r="1025926" spans="105:105">
      <c r="DA1025926" s="842"/>
    </row>
    <row r="1025927" spans="105:105">
      <c r="DA1025927" s="842"/>
    </row>
    <row r="1025928" spans="105:105">
      <c r="DA1025928" s="842"/>
    </row>
    <row r="1025929" spans="105:105">
      <c r="DA1025929" s="842"/>
    </row>
    <row r="1025930" spans="105:105">
      <c r="DA1025930" s="842"/>
    </row>
    <row r="1025931" spans="105:105">
      <c r="DA1025931" s="842"/>
    </row>
    <row r="1025932" spans="105:105">
      <c r="DA1025932" s="842"/>
    </row>
    <row r="1025933" spans="105:105">
      <c r="DA1025933" s="842"/>
    </row>
    <row r="1025934" spans="105:105">
      <c r="DA1025934" s="842"/>
    </row>
    <row r="1025935" spans="105:105">
      <c r="DA1025935" s="842"/>
    </row>
    <row r="1025936" spans="105:105">
      <c r="DA1025936" s="842"/>
    </row>
    <row r="1025937" spans="105:105">
      <c r="DA1025937" s="842"/>
    </row>
    <row r="1025938" spans="105:105">
      <c r="DA1025938" s="842"/>
    </row>
    <row r="1025939" spans="105:105">
      <c r="DA1025939" s="842"/>
    </row>
    <row r="1025940" spans="105:105">
      <c r="DA1025940" s="842"/>
    </row>
    <row r="1025941" spans="105:105">
      <c r="DA1025941" s="842"/>
    </row>
    <row r="1025942" spans="105:105">
      <c r="DA1025942" s="842"/>
    </row>
    <row r="1025943" spans="105:105">
      <c r="DA1025943" s="842"/>
    </row>
    <row r="1025944" spans="105:105">
      <c r="DA1025944" s="842"/>
    </row>
    <row r="1025945" spans="105:105">
      <c r="DA1025945" s="842"/>
    </row>
    <row r="1025946" spans="105:105">
      <c r="DA1025946" s="842"/>
    </row>
    <row r="1025947" spans="105:105">
      <c r="DA1025947" s="842"/>
    </row>
    <row r="1025948" spans="105:105">
      <c r="DA1025948" s="842"/>
    </row>
    <row r="1025949" spans="105:105">
      <c r="DA1025949" s="842"/>
    </row>
    <row r="1025950" spans="105:105">
      <c r="DA1025950" s="842"/>
    </row>
    <row r="1025951" spans="105:105">
      <c r="DA1025951" s="842"/>
    </row>
    <row r="1025952" spans="105:105">
      <c r="DA1025952" s="842"/>
    </row>
    <row r="1025953" spans="105:105">
      <c r="DA1025953" s="842"/>
    </row>
    <row r="1025954" spans="105:105">
      <c r="DA1025954" s="842"/>
    </row>
    <row r="1025955" spans="105:105">
      <c r="DA1025955" s="842"/>
    </row>
    <row r="1025956" spans="105:105">
      <c r="DA1025956" s="842"/>
    </row>
    <row r="1025957" spans="105:105">
      <c r="DA1025957" s="842"/>
    </row>
    <row r="1025958" spans="105:105">
      <c r="DA1025958" s="842"/>
    </row>
    <row r="1025959" spans="105:105">
      <c r="DA1025959" s="842"/>
    </row>
    <row r="1025960" spans="105:105">
      <c r="DA1025960" s="842"/>
    </row>
    <row r="1025961" spans="105:105">
      <c r="DA1025961" s="842"/>
    </row>
    <row r="1025962" spans="105:105">
      <c r="DA1025962" s="842"/>
    </row>
    <row r="1025963" spans="105:105">
      <c r="DA1025963" s="842"/>
    </row>
    <row r="1025964" spans="105:105">
      <c r="DA1025964" s="842"/>
    </row>
    <row r="1025965" spans="105:105">
      <c r="DA1025965" s="842"/>
    </row>
    <row r="1025966" spans="105:105">
      <c r="DA1025966" s="842"/>
    </row>
    <row r="1025967" spans="105:105">
      <c r="DA1025967" s="842"/>
    </row>
    <row r="1025968" spans="105:105">
      <c r="DA1025968" s="842"/>
    </row>
    <row r="1025969" spans="105:105">
      <c r="DA1025969" s="842"/>
    </row>
    <row r="1025970" spans="105:105">
      <c r="DA1025970" s="842"/>
    </row>
    <row r="1025971" spans="105:105">
      <c r="DA1025971" s="842"/>
    </row>
    <row r="1025972" spans="105:105">
      <c r="DA1025972" s="842"/>
    </row>
    <row r="1025973" spans="105:105">
      <c r="DA1025973" s="842"/>
    </row>
    <row r="1025974" spans="105:105">
      <c r="DA1025974" s="842"/>
    </row>
    <row r="1025975" spans="105:105">
      <c r="DA1025975" s="842"/>
    </row>
    <row r="1025976" spans="105:105">
      <c r="DA1025976" s="842"/>
    </row>
    <row r="1025977" spans="105:105">
      <c r="DA1025977" s="842"/>
    </row>
    <row r="1025978" spans="105:105">
      <c r="DA1025978" s="842"/>
    </row>
    <row r="1025979" spans="105:105">
      <c r="DA1025979" s="842"/>
    </row>
    <row r="1025980" spans="105:105">
      <c r="DA1025980" s="842"/>
    </row>
    <row r="1025981" spans="105:105">
      <c r="DA1025981" s="842"/>
    </row>
    <row r="1025982" spans="105:105">
      <c r="DA1025982" s="842"/>
    </row>
    <row r="1025983" spans="105:105">
      <c r="DA1025983" s="842"/>
    </row>
    <row r="1025984" spans="105:105">
      <c r="DA1025984" s="842"/>
    </row>
    <row r="1025985" spans="105:105">
      <c r="DA1025985" s="842"/>
    </row>
    <row r="1025986" spans="105:105">
      <c r="DA1025986" s="842"/>
    </row>
    <row r="1025987" spans="105:105">
      <c r="DA1025987" s="842"/>
    </row>
    <row r="1025988" spans="105:105">
      <c r="DA1025988" s="842"/>
    </row>
    <row r="1025989" spans="105:105">
      <c r="DA1025989" s="842"/>
    </row>
    <row r="1025990" spans="105:105">
      <c r="DA1025990" s="842"/>
    </row>
    <row r="1025991" spans="105:105">
      <c r="DA1025991" s="842"/>
    </row>
    <row r="1025992" spans="105:105">
      <c r="DA1025992" s="842"/>
    </row>
    <row r="1025993" spans="105:105">
      <c r="DA1025993" s="842"/>
    </row>
    <row r="1025994" spans="105:105">
      <c r="DA1025994" s="842"/>
    </row>
    <row r="1025995" spans="105:105">
      <c r="DA1025995" s="842"/>
    </row>
    <row r="1025996" spans="105:105">
      <c r="DA1025996" s="842"/>
    </row>
    <row r="1025997" spans="105:105">
      <c r="DA1025997" s="842"/>
    </row>
    <row r="1025998" spans="105:105">
      <c r="DA1025998" s="842"/>
    </row>
    <row r="1025999" spans="105:105">
      <c r="DA1025999" s="842"/>
    </row>
    <row r="1026000" spans="105:105">
      <c r="DA1026000" s="842"/>
    </row>
    <row r="1026001" spans="105:105">
      <c r="DA1026001" s="842"/>
    </row>
    <row r="1026002" spans="105:105">
      <c r="DA1026002" s="842"/>
    </row>
    <row r="1026003" spans="105:105">
      <c r="DA1026003" s="842"/>
    </row>
    <row r="1026004" spans="105:105">
      <c r="DA1026004" s="842"/>
    </row>
    <row r="1026005" spans="105:105">
      <c r="DA1026005" s="842"/>
    </row>
    <row r="1026006" spans="105:105">
      <c r="DA1026006" s="842"/>
    </row>
    <row r="1026007" spans="105:105">
      <c r="DA1026007" s="842"/>
    </row>
    <row r="1026008" spans="105:105">
      <c r="DA1026008" s="842"/>
    </row>
    <row r="1026009" spans="105:105">
      <c r="DA1026009" s="842"/>
    </row>
    <row r="1026010" spans="105:105">
      <c r="DA1026010" s="842"/>
    </row>
    <row r="1026011" spans="105:105">
      <c r="DA1026011" s="842"/>
    </row>
    <row r="1026012" spans="105:105">
      <c r="DA1026012" s="842"/>
    </row>
    <row r="1026013" spans="105:105">
      <c r="DA1026013" s="842"/>
    </row>
    <row r="1026014" spans="105:105">
      <c r="DA1026014" s="842"/>
    </row>
    <row r="1026015" spans="105:105">
      <c r="DA1026015" s="842"/>
    </row>
    <row r="1026016" spans="105:105">
      <c r="DA1026016" s="842"/>
    </row>
    <row r="1026017" spans="105:105">
      <c r="DA1026017" s="842"/>
    </row>
    <row r="1026018" spans="105:105">
      <c r="DA1026018" s="842"/>
    </row>
    <row r="1026019" spans="105:105">
      <c r="DA1026019" s="842"/>
    </row>
    <row r="1026020" spans="105:105">
      <c r="DA1026020" s="842"/>
    </row>
    <row r="1026021" spans="105:105">
      <c r="DA1026021" s="842"/>
    </row>
    <row r="1026022" spans="105:105">
      <c r="DA1026022" s="842"/>
    </row>
    <row r="1026023" spans="105:105">
      <c r="DA1026023" s="842"/>
    </row>
    <row r="1026024" spans="105:105">
      <c r="DA1026024" s="842"/>
    </row>
    <row r="1026025" spans="105:105">
      <c r="DA1026025" s="842"/>
    </row>
    <row r="1026026" spans="105:105">
      <c r="DA1026026" s="842"/>
    </row>
    <row r="1026027" spans="105:105">
      <c r="DA1026027" s="842"/>
    </row>
    <row r="1026028" spans="105:105">
      <c r="DA1026028" s="842"/>
    </row>
    <row r="1026029" spans="105:105">
      <c r="DA1026029" s="842"/>
    </row>
    <row r="1026030" spans="105:105">
      <c r="DA1026030" s="842"/>
    </row>
    <row r="1026031" spans="105:105">
      <c r="DA1026031" s="842"/>
    </row>
    <row r="1026032" spans="105:105">
      <c r="DA1026032" s="842"/>
    </row>
    <row r="1026033" spans="105:105">
      <c r="DA1026033" s="842"/>
    </row>
    <row r="1026034" spans="105:105">
      <c r="DA1026034" s="842"/>
    </row>
    <row r="1026035" spans="105:105">
      <c r="DA1026035" s="842"/>
    </row>
    <row r="1026036" spans="105:105">
      <c r="DA1026036" s="842"/>
    </row>
    <row r="1026037" spans="105:105">
      <c r="DA1026037" s="842"/>
    </row>
    <row r="1026038" spans="105:105">
      <c r="DA1026038" s="842"/>
    </row>
    <row r="1026039" spans="105:105">
      <c r="DA1026039" s="842"/>
    </row>
    <row r="1026040" spans="105:105">
      <c r="DA1026040" s="842"/>
    </row>
    <row r="1026041" spans="105:105">
      <c r="DA1026041" s="842"/>
    </row>
    <row r="1026042" spans="105:105">
      <c r="DA1026042" s="842"/>
    </row>
    <row r="1026043" spans="105:105">
      <c r="DA1026043" s="842"/>
    </row>
    <row r="1026044" spans="105:105">
      <c r="DA1026044" s="842"/>
    </row>
    <row r="1026045" spans="105:105">
      <c r="DA1026045" s="842"/>
    </row>
    <row r="1026046" spans="105:105">
      <c r="DA1026046" s="842"/>
    </row>
    <row r="1026047" spans="105:105">
      <c r="DA1026047" s="842"/>
    </row>
    <row r="1026048" spans="105:105">
      <c r="DA1026048" s="842"/>
    </row>
    <row r="1026049" spans="105:105">
      <c r="DA1026049" s="842"/>
    </row>
    <row r="1026050" spans="105:105">
      <c r="DA1026050" s="842"/>
    </row>
    <row r="1026051" spans="105:105">
      <c r="DA1026051" s="842"/>
    </row>
    <row r="1026052" spans="105:105">
      <c r="DA1026052" s="842"/>
    </row>
    <row r="1026053" spans="105:105">
      <c r="DA1026053" s="842"/>
    </row>
    <row r="1026054" spans="105:105">
      <c r="DA1026054" s="842"/>
    </row>
    <row r="1026055" spans="105:105">
      <c r="DA1026055" s="842"/>
    </row>
    <row r="1026056" spans="105:105">
      <c r="DA1026056" s="842"/>
    </row>
    <row r="1026057" spans="105:105">
      <c r="DA1026057" s="842"/>
    </row>
    <row r="1026058" spans="105:105">
      <c r="DA1026058" s="842"/>
    </row>
    <row r="1026059" spans="105:105">
      <c r="DA1026059" s="842"/>
    </row>
    <row r="1026060" spans="105:105">
      <c r="DA1026060" s="842"/>
    </row>
    <row r="1026061" spans="105:105">
      <c r="DA1026061" s="842"/>
    </row>
    <row r="1026062" spans="105:105">
      <c r="DA1026062" s="842"/>
    </row>
    <row r="1026063" spans="105:105">
      <c r="DA1026063" s="842"/>
    </row>
    <row r="1026064" spans="105:105">
      <c r="DA1026064" s="842"/>
    </row>
    <row r="1026065" spans="105:105">
      <c r="DA1026065" s="842"/>
    </row>
    <row r="1026066" spans="105:105">
      <c r="DA1026066" s="842"/>
    </row>
    <row r="1026067" spans="105:105">
      <c r="DA1026067" s="842"/>
    </row>
    <row r="1026068" spans="105:105">
      <c r="DA1026068" s="842"/>
    </row>
    <row r="1026069" spans="105:105">
      <c r="DA1026069" s="842"/>
    </row>
    <row r="1026070" spans="105:105">
      <c r="DA1026070" s="842"/>
    </row>
    <row r="1026071" spans="105:105">
      <c r="DA1026071" s="842"/>
    </row>
    <row r="1026072" spans="105:105">
      <c r="DA1026072" s="842"/>
    </row>
    <row r="1026073" spans="105:105">
      <c r="DA1026073" s="842"/>
    </row>
    <row r="1026074" spans="105:105">
      <c r="DA1026074" s="842"/>
    </row>
    <row r="1026075" spans="105:105">
      <c r="DA1026075" s="842"/>
    </row>
    <row r="1026076" spans="105:105">
      <c r="DA1026076" s="842"/>
    </row>
    <row r="1026077" spans="105:105">
      <c r="DA1026077" s="842"/>
    </row>
    <row r="1026078" spans="105:105">
      <c r="DA1026078" s="842"/>
    </row>
    <row r="1026079" spans="105:105">
      <c r="DA1026079" s="842"/>
    </row>
    <row r="1026080" spans="105:105">
      <c r="DA1026080" s="842"/>
    </row>
    <row r="1026081" spans="105:105">
      <c r="DA1026081" s="842"/>
    </row>
    <row r="1026082" spans="105:105">
      <c r="DA1026082" s="842"/>
    </row>
    <row r="1026083" spans="105:105">
      <c r="DA1026083" s="842"/>
    </row>
    <row r="1026084" spans="105:105">
      <c r="DA1026084" s="842"/>
    </row>
    <row r="1026085" spans="105:105">
      <c r="DA1026085" s="842"/>
    </row>
    <row r="1026086" spans="105:105">
      <c r="DA1026086" s="842"/>
    </row>
    <row r="1026087" spans="105:105">
      <c r="DA1026087" s="842"/>
    </row>
    <row r="1026088" spans="105:105">
      <c r="DA1026088" s="842"/>
    </row>
    <row r="1026089" spans="105:105">
      <c r="DA1026089" s="842"/>
    </row>
    <row r="1026090" spans="105:105">
      <c r="DA1026090" s="842"/>
    </row>
    <row r="1026091" spans="105:105">
      <c r="DA1026091" s="842"/>
    </row>
    <row r="1026092" spans="105:105">
      <c r="DA1026092" s="842"/>
    </row>
    <row r="1026093" spans="105:105">
      <c r="DA1026093" s="842"/>
    </row>
    <row r="1026094" spans="105:105">
      <c r="DA1026094" s="842"/>
    </row>
    <row r="1026095" spans="105:105">
      <c r="DA1026095" s="842"/>
    </row>
    <row r="1026096" spans="105:105">
      <c r="DA1026096" s="842"/>
    </row>
    <row r="1026097" spans="105:105">
      <c r="DA1026097" s="842"/>
    </row>
    <row r="1026098" spans="105:105">
      <c r="DA1026098" s="842"/>
    </row>
    <row r="1026099" spans="105:105">
      <c r="DA1026099" s="842"/>
    </row>
    <row r="1026100" spans="105:105">
      <c r="DA1026100" s="842"/>
    </row>
    <row r="1026101" spans="105:105">
      <c r="DA1026101" s="842"/>
    </row>
    <row r="1026102" spans="105:105">
      <c r="DA1026102" s="842"/>
    </row>
    <row r="1026103" spans="105:105">
      <c r="DA1026103" s="842"/>
    </row>
    <row r="1026104" spans="105:105">
      <c r="DA1026104" s="842"/>
    </row>
    <row r="1026105" spans="105:105">
      <c r="DA1026105" s="842"/>
    </row>
    <row r="1026106" spans="105:105">
      <c r="DA1026106" s="842"/>
    </row>
    <row r="1026107" spans="105:105">
      <c r="DA1026107" s="842"/>
    </row>
    <row r="1026108" spans="105:105">
      <c r="DA1026108" s="842"/>
    </row>
    <row r="1026109" spans="105:105">
      <c r="DA1026109" s="842"/>
    </row>
    <row r="1026110" spans="105:105">
      <c r="DA1026110" s="842"/>
    </row>
    <row r="1026111" spans="105:105">
      <c r="DA1026111" s="842"/>
    </row>
    <row r="1026112" spans="105:105">
      <c r="DA1026112" s="842"/>
    </row>
    <row r="1026113" spans="105:105">
      <c r="DA1026113" s="842"/>
    </row>
    <row r="1026114" spans="105:105">
      <c r="DA1026114" s="842"/>
    </row>
    <row r="1026115" spans="105:105">
      <c r="DA1026115" s="842"/>
    </row>
    <row r="1026116" spans="105:105">
      <c r="DA1026116" s="842"/>
    </row>
    <row r="1026117" spans="105:105">
      <c r="DA1026117" s="842"/>
    </row>
    <row r="1026118" spans="105:105">
      <c r="DA1026118" s="842"/>
    </row>
    <row r="1026119" spans="105:105">
      <c r="DA1026119" s="842"/>
    </row>
    <row r="1026120" spans="105:105">
      <c r="DA1026120" s="842"/>
    </row>
    <row r="1026121" spans="105:105">
      <c r="DA1026121" s="842"/>
    </row>
    <row r="1026122" spans="105:105">
      <c r="DA1026122" s="842"/>
    </row>
    <row r="1026123" spans="105:105">
      <c r="DA1026123" s="842"/>
    </row>
    <row r="1026124" spans="105:105">
      <c r="DA1026124" s="842"/>
    </row>
    <row r="1026125" spans="105:105">
      <c r="DA1026125" s="842"/>
    </row>
    <row r="1026126" spans="105:105">
      <c r="DA1026126" s="842"/>
    </row>
    <row r="1026127" spans="105:105">
      <c r="DA1026127" s="842"/>
    </row>
    <row r="1026128" spans="105:105">
      <c r="DA1026128" s="842"/>
    </row>
    <row r="1026129" spans="105:105">
      <c r="DA1026129" s="842"/>
    </row>
    <row r="1026130" spans="105:105">
      <c r="DA1026130" s="842"/>
    </row>
    <row r="1026131" spans="105:105">
      <c r="DA1026131" s="842"/>
    </row>
    <row r="1026132" spans="105:105">
      <c r="DA1026132" s="842"/>
    </row>
    <row r="1026133" spans="105:105">
      <c r="DA1026133" s="842"/>
    </row>
    <row r="1026134" spans="105:105">
      <c r="DA1026134" s="842"/>
    </row>
    <row r="1026135" spans="105:105">
      <c r="DA1026135" s="842"/>
    </row>
    <row r="1026136" spans="105:105">
      <c r="DA1026136" s="842"/>
    </row>
    <row r="1026137" spans="105:105">
      <c r="DA1026137" s="842"/>
    </row>
    <row r="1026138" spans="105:105">
      <c r="DA1026138" s="842"/>
    </row>
    <row r="1026139" spans="105:105">
      <c r="DA1026139" s="842"/>
    </row>
    <row r="1026140" spans="105:105">
      <c r="DA1026140" s="842"/>
    </row>
    <row r="1026141" spans="105:105">
      <c r="DA1026141" s="842"/>
    </row>
    <row r="1026142" spans="105:105">
      <c r="DA1026142" s="842"/>
    </row>
    <row r="1026143" spans="105:105">
      <c r="DA1026143" s="842"/>
    </row>
    <row r="1026144" spans="105:105">
      <c r="DA1026144" s="842"/>
    </row>
    <row r="1026145" spans="105:105">
      <c r="DA1026145" s="842"/>
    </row>
    <row r="1026146" spans="105:105">
      <c r="DA1026146" s="842"/>
    </row>
    <row r="1026147" spans="105:105">
      <c r="DA1026147" s="842"/>
    </row>
    <row r="1026148" spans="105:105">
      <c r="DA1026148" s="842"/>
    </row>
    <row r="1026149" spans="105:105">
      <c r="DA1026149" s="842"/>
    </row>
    <row r="1026150" spans="105:105">
      <c r="DA1026150" s="842"/>
    </row>
    <row r="1026151" spans="105:105">
      <c r="DA1026151" s="842"/>
    </row>
    <row r="1026152" spans="105:105">
      <c r="DA1026152" s="842"/>
    </row>
    <row r="1026153" spans="105:105">
      <c r="DA1026153" s="842"/>
    </row>
    <row r="1026154" spans="105:105">
      <c r="DA1026154" s="842"/>
    </row>
    <row r="1026155" spans="105:105">
      <c r="DA1026155" s="842"/>
    </row>
    <row r="1026156" spans="105:105">
      <c r="DA1026156" s="842"/>
    </row>
    <row r="1026157" spans="105:105">
      <c r="DA1026157" s="842"/>
    </row>
    <row r="1026158" spans="105:105">
      <c r="DA1026158" s="842"/>
    </row>
    <row r="1026159" spans="105:105">
      <c r="DA1026159" s="842"/>
    </row>
    <row r="1026160" spans="105:105">
      <c r="DA1026160" s="842"/>
    </row>
    <row r="1026161" spans="105:105">
      <c r="DA1026161" s="842"/>
    </row>
    <row r="1026162" spans="105:105">
      <c r="DA1026162" s="842"/>
    </row>
    <row r="1026163" spans="105:105">
      <c r="DA1026163" s="842"/>
    </row>
    <row r="1026164" spans="105:105">
      <c r="DA1026164" s="842"/>
    </row>
    <row r="1026165" spans="105:105">
      <c r="DA1026165" s="842"/>
    </row>
    <row r="1026166" spans="105:105">
      <c r="DA1026166" s="842"/>
    </row>
    <row r="1026167" spans="105:105">
      <c r="DA1026167" s="842"/>
    </row>
    <row r="1026168" spans="105:105">
      <c r="DA1026168" s="842"/>
    </row>
    <row r="1026169" spans="105:105">
      <c r="DA1026169" s="842"/>
    </row>
    <row r="1026170" spans="105:105">
      <c r="DA1026170" s="842"/>
    </row>
    <row r="1026171" spans="105:105">
      <c r="DA1026171" s="842"/>
    </row>
    <row r="1026172" spans="105:105">
      <c r="DA1026172" s="842"/>
    </row>
    <row r="1026173" spans="105:105">
      <c r="DA1026173" s="842"/>
    </row>
    <row r="1026174" spans="105:105">
      <c r="DA1026174" s="842"/>
    </row>
    <row r="1026175" spans="105:105">
      <c r="DA1026175" s="842"/>
    </row>
    <row r="1026176" spans="105:105">
      <c r="DA1026176" s="842"/>
    </row>
    <row r="1026177" spans="105:105">
      <c r="DA1026177" s="842"/>
    </row>
    <row r="1026178" spans="105:105">
      <c r="DA1026178" s="842"/>
    </row>
    <row r="1026179" spans="105:105">
      <c r="DA1026179" s="842"/>
    </row>
    <row r="1026180" spans="105:105">
      <c r="DA1026180" s="842"/>
    </row>
    <row r="1026181" spans="105:105">
      <c r="DA1026181" s="842"/>
    </row>
    <row r="1026182" spans="105:105">
      <c r="DA1026182" s="842"/>
    </row>
    <row r="1026183" spans="105:105">
      <c r="DA1026183" s="842"/>
    </row>
    <row r="1026184" spans="105:105">
      <c r="DA1026184" s="842"/>
    </row>
    <row r="1026185" spans="105:105">
      <c r="DA1026185" s="842"/>
    </row>
    <row r="1026186" spans="105:105">
      <c r="DA1026186" s="842"/>
    </row>
    <row r="1026187" spans="105:105">
      <c r="DA1026187" s="842"/>
    </row>
    <row r="1026188" spans="105:105">
      <c r="DA1026188" s="842"/>
    </row>
    <row r="1026189" spans="105:105">
      <c r="DA1026189" s="842"/>
    </row>
    <row r="1026190" spans="105:105">
      <c r="DA1026190" s="842"/>
    </row>
    <row r="1026191" spans="105:105">
      <c r="DA1026191" s="842"/>
    </row>
    <row r="1026192" spans="105:105">
      <c r="DA1026192" s="842"/>
    </row>
    <row r="1026193" spans="105:105">
      <c r="DA1026193" s="842"/>
    </row>
    <row r="1026194" spans="105:105">
      <c r="DA1026194" s="842"/>
    </row>
    <row r="1026195" spans="105:105">
      <c r="DA1026195" s="842"/>
    </row>
    <row r="1026196" spans="105:105">
      <c r="DA1026196" s="842"/>
    </row>
    <row r="1026197" spans="105:105">
      <c r="DA1026197" s="842"/>
    </row>
    <row r="1026198" spans="105:105">
      <c r="DA1026198" s="842"/>
    </row>
    <row r="1026199" spans="105:105">
      <c r="DA1026199" s="842"/>
    </row>
    <row r="1026200" spans="105:105">
      <c r="DA1026200" s="842"/>
    </row>
    <row r="1026201" spans="105:105">
      <c r="DA1026201" s="842"/>
    </row>
    <row r="1026202" spans="105:105">
      <c r="DA1026202" s="842"/>
    </row>
    <row r="1026203" spans="105:105">
      <c r="DA1026203" s="842"/>
    </row>
    <row r="1026204" spans="105:105">
      <c r="DA1026204" s="842"/>
    </row>
    <row r="1026205" spans="105:105">
      <c r="DA1026205" s="842"/>
    </row>
    <row r="1026206" spans="105:105">
      <c r="DA1026206" s="842"/>
    </row>
    <row r="1026207" spans="105:105">
      <c r="DA1026207" s="842"/>
    </row>
    <row r="1026208" spans="105:105">
      <c r="DA1026208" s="842"/>
    </row>
    <row r="1026209" spans="105:105">
      <c r="DA1026209" s="842"/>
    </row>
    <row r="1026210" spans="105:105">
      <c r="DA1026210" s="842"/>
    </row>
    <row r="1026211" spans="105:105">
      <c r="DA1026211" s="842"/>
    </row>
    <row r="1026212" spans="105:105">
      <c r="DA1026212" s="842"/>
    </row>
    <row r="1026213" spans="105:105">
      <c r="DA1026213" s="842"/>
    </row>
    <row r="1026214" spans="105:105">
      <c r="DA1026214" s="842"/>
    </row>
    <row r="1026215" spans="105:105">
      <c r="DA1026215" s="842"/>
    </row>
    <row r="1026216" spans="105:105">
      <c r="DA1026216" s="842"/>
    </row>
    <row r="1026217" spans="105:105">
      <c r="DA1026217" s="842"/>
    </row>
    <row r="1026218" spans="105:105">
      <c r="DA1026218" s="842"/>
    </row>
    <row r="1026219" spans="105:105">
      <c r="DA1026219" s="842"/>
    </row>
    <row r="1026220" spans="105:105">
      <c r="DA1026220" s="842"/>
    </row>
    <row r="1026221" spans="105:105">
      <c r="DA1026221" s="842"/>
    </row>
    <row r="1026222" spans="105:105">
      <c r="DA1026222" s="842"/>
    </row>
    <row r="1026223" spans="105:105">
      <c r="DA1026223" s="842"/>
    </row>
    <row r="1026224" spans="105:105">
      <c r="DA1026224" s="842"/>
    </row>
    <row r="1026225" spans="105:105">
      <c r="DA1026225" s="842"/>
    </row>
    <row r="1026226" spans="105:105">
      <c r="DA1026226" s="842"/>
    </row>
    <row r="1026227" spans="105:105">
      <c r="DA1026227" s="842"/>
    </row>
    <row r="1026228" spans="105:105">
      <c r="DA1026228" s="842"/>
    </row>
    <row r="1026229" spans="105:105">
      <c r="DA1026229" s="842"/>
    </row>
    <row r="1026230" spans="105:105">
      <c r="DA1026230" s="842"/>
    </row>
    <row r="1026231" spans="105:105">
      <c r="DA1026231" s="842"/>
    </row>
    <row r="1026232" spans="105:105">
      <c r="DA1026232" s="842"/>
    </row>
    <row r="1026233" spans="105:105">
      <c r="DA1026233" s="842"/>
    </row>
    <row r="1026234" spans="105:105">
      <c r="DA1026234" s="842"/>
    </row>
    <row r="1026235" spans="105:105">
      <c r="DA1026235" s="842"/>
    </row>
    <row r="1026236" spans="105:105">
      <c r="DA1026236" s="842"/>
    </row>
    <row r="1026237" spans="105:105">
      <c r="DA1026237" s="842"/>
    </row>
    <row r="1026238" spans="105:105">
      <c r="DA1026238" s="842"/>
    </row>
    <row r="1026239" spans="105:105">
      <c r="DA1026239" s="842"/>
    </row>
    <row r="1026240" spans="105:105">
      <c r="DA1026240" s="842"/>
    </row>
    <row r="1026241" spans="105:105">
      <c r="DA1026241" s="842"/>
    </row>
    <row r="1026242" spans="105:105">
      <c r="DA1026242" s="842"/>
    </row>
    <row r="1026243" spans="105:105">
      <c r="DA1026243" s="842"/>
    </row>
    <row r="1026244" spans="105:105">
      <c r="DA1026244" s="842"/>
    </row>
    <row r="1026245" spans="105:105">
      <c r="DA1026245" s="842"/>
    </row>
    <row r="1026246" spans="105:105">
      <c r="DA1026246" s="842"/>
    </row>
    <row r="1026247" spans="105:105">
      <c r="DA1026247" s="842"/>
    </row>
    <row r="1026248" spans="105:105">
      <c r="DA1026248" s="842"/>
    </row>
    <row r="1026249" spans="105:105">
      <c r="DA1026249" s="842"/>
    </row>
    <row r="1026250" spans="105:105">
      <c r="DA1026250" s="842"/>
    </row>
    <row r="1026251" spans="105:105">
      <c r="DA1026251" s="842"/>
    </row>
    <row r="1026252" spans="105:105">
      <c r="DA1026252" s="842"/>
    </row>
    <row r="1026253" spans="105:105">
      <c r="DA1026253" s="842"/>
    </row>
    <row r="1026254" spans="105:105">
      <c r="DA1026254" s="842"/>
    </row>
    <row r="1026255" spans="105:105">
      <c r="DA1026255" s="842"/>
    </row>
    <row r="1026256" spans="105:105">
      <c r="DA1026256" s="842"/>
    </row>
    <row r="1026257" spans="105:105">
      <c r="DA1026257" s="842"/>
    </row>
    <row r="1026258" spans="105:105">
      <c r="DA1026258" s="842"/>
    </row>
    <row r="1026259" spans="105:105">
      <c r="DA1026259" s="842"/>
    </row>
    <row r="1026260" spans="105:105">
      <c r="DA1026260" s="842"/>
    </row>
    <row r="1026261" spans="105:105">
      <c r="DA1026261" s="842"/>
    </row>
    <row r="1026262" spans="105:105">
      <c r="DA1026262" s="842"/>
    </row>
    <row r="1026263" spans="105:105">
      <c r="DA1026263" s="842"/>
    </row>
    <row r="1026264" spans="105:105">
      <c r="DA1026264" s="842"/>
    </row>
    <row r="1026265" spans="105:105">
      <c r="DA1026265" s="842"/>
    </row>
    <row r="1026266" spans="105:105">
      <c r="DA1026266" s="842"/>
    </row>
    <row r="1026267" spans="105:105">
      <c r="DA1026267" s="842"/>
    </row>
    <row r="1026268" spans="105:105">
      <c r="DA1026268" s="842"/>
    </row>
    <row r="1026269" spans="105:105">
      <c r="DA1026269" s="842"/>
    </row>
    <row r="1026270" spans="105:105">
      <c r="DA1026270" s="842"/>
    </row>
    <row r="1026271" spans="105:105">
      <c r="DA1026271" s="842"/>
    </row>
    <row r="1026272" spans="105:105">
      <c r="DA1026272" s="842"/>
    </row>
    <row r="1026273" spans="105:105">
      <c r="DA1026273" s="842"/>
    </row>
    <row r="1026274" spans="105:105">
      <c r="DA1026274" s="842"/>
    </row>
    <row r="1026275" spans="105:105">
      <c r="DA1026275" s="842"/>
    </row>
    <row r="1026276" spans="105:105">
      <c r="DA1026276" s="842"/>
    </row>
    <row r="1026277" spans="105:105">
      <c r="DA1026277" s="842"/>
    </row>
    <row r="1026278" spans="105:105">
      <c r="DA1026278" s="842"/>
    </row>
    <row r="1026279" spans="105:105">
      <c r="DA1026279" s="842"/>
    </row>
    <row r="1026280" spans="105:105">
      <c r="DA1026280" s="842"/>
    </row>
    <row r="1026281" spans="105:105">
      <c r="DA1026281" s="842"/>
    </row>
    <row r="1026282" spans="105:105">
      <c r="DA1026282" s="842"/>
    </row>
    <row r="1026283" spans="105:105">
      <c r="DA1026283" s="842"/>
    </row>
    <row r="1026284" spans="105:105">
      <c r="DA1026284" s="842"/>
    </row>
    <row r="1026285" spans="105:105">
      <c r="DA1026285" s="842"/>
    </row>
    <row r="1026286" spans="105:105">
      <c r="DA1026286" s="842"/>
    </row>
    <row r="1026287" spans="105:105">
      <c r="DA1026287" s="842"/>
    </row>
    <row r="1026288" spans="105:105">
      <c r="DA1026288" s="842"/>
    </row>
    <row r="1026289" spans="105:105">
      <c r="DA1026289" s="842"/>
    </row>
    <row r="1026290" spans="105:105">
      <c r="DA1026290" s="842"/>
    </row>
    <row r="1026291" spans="105:105">
      <c r="DA1026291" s="842"/>
    </row>
    <row r="1026292" spans="105:105">
      <c r="DA1026292" s="842"/>
    </row>
    <row r="1026293" spans="105:105">
      <c r="DA1026293" s="842"/>
    </row>
    <row r="1026294" spans="105:105">
      <c r="DA1026294" s="842"/>
    </row>
    <row r="1026295" spans="105:105">
      <c r="DA1026295" s="842"/>
    </row>
    <row r="1026296" spans="105:105">
      <c r="DA1026296" s="842"/>
    </row>
    <row r="1026297" spans="105:105">
      <c r="DA1026297" s="842"/>
    </row>
    <row r="1026298" spans="105:105">
      <c r="DA1026298" s="842"/>
    </row>
    <row r="1026299" spans="105:105">
      <c r="DA1026299" s="842"/>
    </row>
    <row r="1026300" spans="105:105">
      <c r="DA1026300" s="842"/>
    </row>
    <row r="1026301" spans="105:105">
      <c r="DA1026301" s="842"/>
    </row>
    <row r="1026302" spans="105:105">
      <c r="DA1026302" s="842"/>
    </row>
    <row r="1026303" spans="105:105">
      <c r="DA1026303" s="842"/>
    </row>
    <row r="1026304" spans="105:105">
      <c r="DA1026304" s="842"/>
    </row>
    <row r="1026305" spans="105:105">
      <c r="DA1026305" s="842"/>
    </row>
    <row r="1026306" spans="105:105">
      <c r="DA1026306" s="842"/>
    </row>
    <row r="1026307" spans="105:105">
      <c r="DA1026307" s="842"/>
    </row>
    <row r="1026308" spans="105:105">
      <c r="DA1026308" s="842"/>
    </row>
    <row r="1026309" spans="105:105">
      <c r="DA1026309" s="842"/>
    </row>
    <row r="1026310" spans="105:105">
      <c r="DA1026310" s="842"/>
    </row>
    <row r="1026311" spans="105:105">
      <c r="DA1026311" s="842"/>
    </row>
    <row r="1026312" spans="105:105">
      <c r="DA1026312" s="842"/>
    </row>
    <row r="1026313" spans="105:105">
      <c r="DA1026313" s="842"/>
    </row>
    <row r="1026314" spans="105:105">
      <c r="DA1026314" s="842"/>
    </row>
    <row r="1026315" spans="105:105">
      <c r="DA1026315" s="842"/>
    </row>
    <row r="1026316" spans="105:105">
      <c r="DA1026316" s="842"/>
    </row>
    <row r="1026317" spans="105:105">
      <c r="DA1026317" s="842"/>
    </row>
    <row r="1026318" spans="105:105">
      <c r="DA1026318" s="842"/>
    </row>
    <row r="1026319" spans="105:105">
      <c r="DA1026319" s="842"/>
    </row>
    <row r="1026320" spans="105:105">
      <c r="DA1026320" s="842"/>
    </row>
    <row r="1026321" spans="105:105">
      <c r="DA1026321" s="842"/>
    </row>
    <row r="1026322" spans="105:105">
      <c r="DA1026322" s="842"/>
    </row>
    <row r="1026323" spans="105:105">
      <c r="DA1026323" s="842"/>
    </row>
    <row r="1026324" spans="105:105">
      <c r="DA1026324" s="842"/>
    </row>
    <row r="1026325" spans="105:105">
      <c r="DA1026325" s="842"/>
    </row>
    <row r="1026326" spans="105:105">
      <c r="DA1026326" s="842"/>
    </row>
    <row r="1026327" spans="105:105">
      <c r="DA1026327" s="842"/>
    </row>
    <row r="1026328" spans="105:105">
      <c r="DA1026328" s="842"/>
    </row>
    <row r="1026329" spans="105:105">
      <c r="DA1026329" s="842"/>
    </row>
    <row r="1026330" spans="105:105">
      <c r="DA1026330" s="842"/>
    </row>
    <row r="1026331" spans="105:105">
      <c r="DA1026331" s="842"/>
    </row>
    <row r="1026332" spans="105:105">
      <c r="DA1026332" s="842"/>
    </row>
    <row r="1026333" spans="105:105">
      <c r="DA1026333" s="842"/>
    </row>
    <row r="1026334" spans="105:105">
      <c r="DA1026334" s="842"/>
    </row>
    <row r="1026335" spans="105:105">
      <c r="DA1026335" s="842"/>
    </row>
    <row r="1026336" spans="105:105">
      <c r="DA1026336" s="842"/>
    </row>
    <row r="1026337" spans="105:105">
      <c r="DA1026337" s="842"/>
    </row>
    <row r="1026338" spans="105:105">
      <c r="DA1026338" s="842"/>
    </row>
    <row r="1026339" spans="105:105">
      <c r="DA1026339" s="842"/>
    </row>
    <row r="1026340" spans="105:105">
      <c r="DA1026340" s="842"/>
    </row>
    <row r="1026341" spans="105:105">
      <c r="DA1026341" s="842"/>
    </row>
    <row r="1026342" spans="105:105">
      <c r="DA1026342" s="842"/>
    </row>
    <row r="1026343" spans="105:105">
      <c r="DA1026343" s="842"/>
    </row>
    <row r="1026344" spans="105:105">
      <c r="DA1026344" s="842"/>
    </row>
    <row r="1026345" spans="105:105">
      <c r="DA1026345" s="842"/>
    </row>
    <row r="1026346" spans="105:105">
      <c r="DA1026346" s="842"/>
    </row>
    <row r="1026347" spans="105:105">
      <c r="DA1026347" s="842"/>
    </row>
    <row r="1026348" spans="105:105">
      <c r="DA1026348" s="842"/>
    </row>
    <row r="1026349" spans="105:105">
      <c r="DA1026349" s="842"/>
    </row>
    <row r="1026350" spans="105:105">
      <c r="DA1026350" s="842"/>
    </row>
    <row r="1026351" spans="105:105">
      <c r="DA1026351" s="842"/>
    </row>
    <row r="1026352" spans="105:105">
      <c r="DA1026352" s="842"/>
    </row>
    <row r="1026353" spans="105:105">
      <c r="DA1026353" s="842"/>
    </row>
    <row r="1026354" spans="105:105">
      <c r="DA1026354" s="842"/>
    </row>
    <row r="1026355" spans="105:105">
      <c r="DA1026355" s="842"/>
    </row>
    <row r="1026356" spans="105:105">
      <c r="DA1026356" s="842"/>
    </row>
    <row r="1026357" spans="105:105">
      <c r="DA1026357" s="842"/>
    </row>
    <row r="1026358" spans="105:105">
      <c r="DA1026358" s="842"/>
    </row>
    <row r="1026359" spans="105:105">
      <c r="DA1026359" s="842"/>
    </row>
    <row r="1026360" spans="105:105">
      <c r="DA1026360" s="842"/>
    </row>
    <row r="1026361" spans="105:105">
      <c r="DA1026361" s="842"/>
    </row>
    <row r="1026362" spans="105:105">
      <c r="DA1026362" s="842"/>
    </row>
    <row r="1026363" spans="105:105">
      <c r="DA1026363" s="842"/>
    </row>
    <row r="1026364" spans="105:105">
      <c r="DA1026364" s="842"/>
    </row>
    <row r="1026365" spans="105:105">
      <c r="DA1026365" s="842"/>
    </row>
    <row r="1026366" spans="105:105">
      <c r="DA1026366" s="842"/>
    </row>
    <row r="1026367" spans="105:105">
      <c r="DA1026367" s="842"/>
    </row>
    <row r="1026368" spans="105:105">
      <c r="DA1026368" s="842"/>
    </row>
    <row r="1026369" spans="105:105">
      <c r="DA1026369" s="842"/>
    </row>
    <row r="1026370" spans="105:105">
      <c r="DA1026370" s="842"/>
    </row>
    <row r="1026371" spans="105:105">
      <c r="DA1026371" s="842"/>
    </row>
    <row r="1026372" spans="105:105">
      <c r="DA1026372" s="842"/>
    </row>
    <row r="1026373" spans="105:105">
      <c r="DA1026373" s="842"/>
    </row>
    <row r="1026374" spans="105:105">
      <c r="DA1026374" s="842"/>
    </row>
    <row r="1026375" spans="105:105">
      <c r="DA1026375" s="842"/>
    </row>
    <row r="1026376" spans="105:105">
      <c r="DA1026376" s="842"/>
    </row>
    <row r="1026377" spans="105:105">
      <c r="DA1026377" s="842"/>
    </row>
    <row r="1026378" spans="105:105">
      <c r="DA1026378" s="842"/>
    </row>
    <row r="1026379" spans="105:105">
      <c r="DA1026379" s="842"/>
    </row>
    <row r="1026380" spans="105:105">
      <c r="DA1026380" s="842"/>
    </row>
    <row r="1026381" spans="105:105">
      <c r="DA1026381" s="842"/>
    </row>
    <row r="1026382" spans="105:105">
      <c r="DA1026382" s="842"/>
    </row>
    <row r="1026383" spans="105:105">
      <c r="DA1026383" s="842"/>
    </row>
    <row r="1026384" spans="105:105">
      <c r="DA1026384" s="842"/>
    </row>
    <row r="1026385" spans="105:105">
      <c r="DA1026385" s="842"/>
    </row>
    <row r="1026386" spans="105:105">
      <c r="DA1026386" s="842"/>
    </row>
    <row r="1026387" spans="105:105">
      <c r="DA1026387" s="842"/>
    </row>
    <row r="1026388" spans="105:105">
      <c r="DA1026388" s="842"/>
    </row>
    <row r="1026389" spans="105:105">
      <c r="DA1026389" s="842"/>
    </row>
    <row r="1026390" spans="105:105">
      <c r="DA1026390" s="842"/>
    </row>
    <row r="1026391" spans="105:105">
      <c r="DA1026391" s="842"/>
    </row>
    <row r="1026392" spans="105:105">
      <c r="DA1026392" s="842"/>
    </row>
    <row r="1026393" spans="105:105">
      <c r="DA1026393" s="842"/>
    </row>
    <row r="1026394" spans="105:105">
      <c r="DA1026394" s="842"/>
    </row>
    <row r="1026395" spans="105:105">
      <c r="DA1026395" s="842"/>
    </row>
    <row r="1026396" spans="105:105">
      <c r="DA1026396" s="842"/>
    </row>
    <row r="1026397" spans="105:105">
      <c r="DA1026397" s="842"/>
    </row>
    <row r="1026398" spans="105:105">
      <c r="DA1026398" s="842"/>
    </row>
    <row r="1026399" spans="105:105">
      <c r="DA1026399" s="842"/>
    </row>
    <row r="1026400" spans="105:105">
      <c r="DA1026400" s="842"/>
    </row>
    <row r="1026401" spans="105:105">
      <c r="DA1026401" s="842"/>
    </row>
    <row r="1026402" spans="105:105">
      <c r="DA1026402" s="842"/>
    </row>
    <row r="1026403" spans="105:105">
      <c r="DA1026403" s="842"/>
    </row>
    <row r="1026404" spans="105:105">
      <c r="DA1026404" s="842"/>
    </row>
    <row r="1026405" spans="105:105">
      <c r="DA1026405" s="842"/>
    </row>
    <row r="1026406" spans="105:105">
      <c r="DA1026406" s="842"/>
    </row>
    <row r="1026407" spans="105:105">
      <c r="DA1026407" s="842"/>
    </row>
    <row r="1026408" spans="105:105">
      <c r="DA1026408" s="842"/>
    </row>
    <row r="1026409" spans="105:105">
      <c r="DA1026409" s="842"/>
    </row>
    <row r="1026410" spans="105:105">
      <c r="DA1026410" s="842"/>
    </row>
    <row r="1026411" spans="105:105">
      <c r="DA1026411" s="842"/>
    </row>
    <row r="1026412" spans="105:105">
      <c r="DA1026412" s="842"/>
    </row>
    <row r="1026413" spans="105:105">
      <c r="DA1026413" s="842"/>
    </row>
    <row r="1026414" spans="105:105">
      <c r="DA1026414" s="842"/>
    </row>
    <row r="1026415" spans="105:105">
      <c r="DA1026415" s="842"/>
    </row>
    <row r="1026416" spans="105:105">
      <c r="DA1026416" s="842"/>
    </row>
    <row r="1026417" spans="105:105">
      <c r="DA1026417" s="842"/>
    </row>
    <row r="1026418" spans="105:105">
      <c r="DA1026418" s="842"/>
    </row>
    <row r="1026419" spans="105:105">
      <c r="DA1026419" s="842"/>
    </row>
    <row r="1026420" spans="105:105">
      <c r="DA1026420" s="842"/>
    </row>
    <row r="1026421" spans="105:105">
      <c r="DA1026421" s="842"/>
    </row>
    <row r="1026422" spans="105:105">
      <c r="DA1026422" s="842"/>
    </row>
    <row r="1026423" spans="105:105">
      <c r="DA1026423" s="842"/>
    </row>
    <row r="1026424" spans="105:105">
      <c r="DA1026424" s="842"/>
    </row>
    <row r="1026425" spans="105:105">
      <c r="DA1026425" s="842"/>
    </row>
    <row r="1026426" spans="105:105">
      <c r="DA1026426" s="842"/>
    </row>
    <row r="1026427" spans="105:105">
      <c r="DA1026427" s="842"/>
    </row>
    <row r="1026428" spans="105:105">
      <c r="DA1026428" s="842"/>
    </row>
    <row r="1026429" spans="105:105">
      <c r="DA1026429" s="842"/>
    </row>
    <row r="1026430" spans="105:105">
      <c r="DA1026430" s="842"/>
    </row>
    <row r="1026431" spans="105:105">
      <c r="DA1026431" s="842"/>
    </row>
    <row r="1026432" spans="105:105">
      <c r="DA1026432" s="842"/>
    </row>
    <row r="1026433" spans="105:105">
      <c r="DA1026433" s="842"/>
    </row>
    <row r="1026434" spans="105:105">
      <c r="DA1026434" s="842"/>
    </row>
    <row r="1026435" spans="105:105">
      <c r="DA1026435" s="842"/>
    </row>
    <row r="1026436" spans="105:105">
      <c r="DA1026436" s="842"/>
    </row>
    <row r="1026437" spans="105:105">
      <c r="DA1026437" s="842"/>
    </row>
    <row r="1026438" spans="105:105">
      <c r="DA1026438" s="842"/>
    </row>
    <row r="1026439" spans="105:105">
      <c r="DA1026439" s="842"/>
    </row>
    <row r="1026440" spans="105:105">
      <c r="DA1026440" s="842"/>
    </row>
    <row r="1026441" spans="105:105">
      <c r="DA1026441" s="842"/>
    </row>
    <row r="1026442" spans="105:105">
      <c r="DA1026442" s="842"/>
    </row>
    <row r="1026443" spans="105:105">
      <c r="DA1026443" s="842"/>
    </row>
    <row r="1026444" spans="105:105">
      <c r="DA1026444" s="842"/>
    </row>
    <row r="1026445" spans="105:105">
      <c r="DA1026445" s="842"/>
    </row>
    <row r="1026446" spans="105:105">
      <c r="DA1026446" s="842"/>
    </row>
    <row r="1026447" spans="105:105">
      <c r="DA1026447" s="842"/>
    </row>
    <row r="1026448" spans="105:105">
      <c r="DA1026448" s="842"/>
    </row>
    <row r="1026449" spans="105:105">
      <c r="DA1026449" s="842"/>
    </row>
    <row r="1026450" spans="105:105">
      <c r="DA1026450" s="842"/>
    </row>
    <row r="1026451" spans="105:105">
      <c r="DA1026451" s="842"/>
    </row>
    <row r="1026452" spans="105:105">
      <c r="DA1026452" s="842"/>
    </row>
    <row r="1026453" spans="105:105">
      <c r="DA1026453" s="842"/>
    </row>
    <row r="1026454" spans="105:105">
      <c r="DA1026454" s="842"/>
    </row>
    <row r="1026455" spans="105:105">
      <c r="DA1026455" s="842"/>
    </row>
    <row r="1026456" spans="105:105">
      <c r="DA1026456" s="842"/>
    </row>
    <row r="1026457" spans="105:105">
      <c r="DA1026457" s="842"/>
    </row>
    <row r="1026458" spans="105:105">
      <c r="DA1026458" s="842"/>
    </row>
    <row r="1026459" spans="105:105">
      <c r="DA1026459" s="842"/>
    </row>
    <row r="1026460" spans="105:105">
      <c r="DA1026460" s="842"/>
    </row>
    <row r="1026461" spans="105:105">
      <c r="DA1026461" s="842"/>
    </row>
    <row r="1026462" spans="105:105">
      <c r="DA1026462" s="842"/>
    </row>
    <row r="1026463" spans="105:105">
      <c r="DA1026463" s="842"/>
    </row>
    <row r="1026464" spans="105:105">
      <c r="DA1026464" s="842"/>
    </row>
    <row r="1026465" spans="105:105">
      <c r="DA1026465" s="842"/>
    </row>
    <row r="1026466" spans="105:105">
      <c r="DA1026466" s="842"/>
    </row>
    <row r="1026467" spans="105:105">
      <c r="DA1026467" s="842"/>
    </row>
    <row r="1026468" spans="105:105">
      <c r="DA1026468" s="842"/>
    </row>
    <row r="1026469" spans="105:105">
      <c r="DA1026469" s="842"/>
    </row>
    <row r="1026470" spans="105:105">
      <c r="DA1026470" s="842"/>
    </row>
    <row r="1026471" spans="105:105">
      <c r="DA1026471" s="842"/>
    </row>
    <row r="1026472" spans="105:105">
      <c r="DA1026472" s="842"/>
    </row>
    <row r="1026473" spans="105:105">
      <c r="DA1026473" s="842"/>
    </row>
    <row r="1026474" spans="105:105">
      <c r="DA1026474" s="842"/>
    </row>
    <row r="1026475" spans="105:105">
      <c r="DA1026475" s="842"/>
    </row>
    <row r="1026476" spans="105:105">
      <c r="DA1026476" s="842"/>
    </row>
    <row r="1026477" spans="105:105">
      <c r="DA1026477" s="842"/>
    </row>
    <row r="1026478" spans="105:105">
      <c r="DA1026478" s="842"/>
    </row>
    <row r="1026479" spans="105:105">
      <c r="DA1026479" s="842"/>
    </row>
    <row r="1026480" spans="105:105">
      <c r="DA1026480" s="842"/>
    </row>
    <row r="1026481" spans="105:105">
      <c r="DA1026481" s="842"/>
    </row>
    <row r="1026482" spans="105:105">
      <c r="DA1026482" s="842"/>
    </row>
    <row r="1026483" spans="105:105">
      <c r="DA1026483" s="842"/>
    </row>
    <row r="1026484" spans="105:105">
      <c r="DA1026484" s="842"/>
    </row>
    <row r="1026485" spans="105:105">
      <c r="DA1026485" s="842"/>
    </row>
    <row r="1026486" spans="105:105">
      <c r="DA1026486" s="842"/>
    </row>
    <row r="1026487" spans="105:105">
      <c r="DA1026487" s="842"/>
    </row>
    <row r="1026488" spans="105:105">
      <c r="DA1026488" s="842"/>
    </row>
    <row r="1026489" spans="105:105">
      <c r="DA1026489" s="842"/>
    </row>
    <row r="1026490" spans="105:105">
      <c r="DA1026490" s="842"/>
    </row>
    <row r="1026491" spans="105:105">
      <c r="DA1026491" s="842"/>
    </row>
    <row r="1026492" spans="105:105">
      <c r="DA1026492" s="842"/>
    </row>
    <row r="1026493" spans="105:105">
      <c r="DA1026493" s="842"/>
    </row>
    <row r="1026494" spans="105:105">
      <c r="DA1026494" s="842"/>
    </row>
    <row r="1026495" spans="105:105">
      <c r="DA1026495" s="842"/>
    </row>
    <row r="1026496" spans="105:105">
      <c r="DA1026496" s="842"/>
    </row>
    <row r="1026497" spans="105:105">
      <c r="DA1026497" s="842"/>
    </row>
    <row r="1026498" spans="105:105">
      <c r="DA1026498" s="842"/>
    </row>
    <row r="1026499" spans="105:105">
      <c r="DA1026499" s="842"/>
    </row>
    <row r="1026500" spans="105:105">
      <c r="DA1026500" s="842"/>
    </row>
    <row r="1026501" spans="105:105">
      <c r="DA1026501" s="842"/>
    </row>
    <row r="1026502" spans="105:105">
      <c r="DA1026502" s="842"/>
    </row>
    <row r="1026503" spans="105:105">
      <c r="DA1026503" s="842"/>
    </row>
    <row r="1026504" spans="105:105">
      <c r="DA1026504" s="842"/>
    </row>
    <row r="1026505" spans="105:105">
      <c r="DA1026505" s="842"/>
    </row>
    <row r="1026506" spans="105:105">
      <c r="DA1026506" s="842"/>
    </row>
    <row r="1026507" spans="105:105">
      <c r="DA1026507" s="842"/>
    </row>
    <row r="1026508" spans="105:105">
      <c r="DA1026508" s="842"/>
    </row>
    <row r="1026509" spans="105:105">
      <c r="DA1026509" s="842"/>
    </row>
    <row r="1026510" spans="105:105">
      <c r="DA1026510" s="842"/>
    </row>
    <row r="1026511" spans="105:105">
      <c r="DA1026511" s="842"/>
    </row>
    <row r="1026512" spans="105:105">
      <c r="DA1026512" s="842"/>
    </row>
    <row r="1026513" spans="105:105">
      <c r="DA1026513" s="842"/>
    </row>
    <row r="1026514" spans="105:105">
      <c r="DA1026514" s="842"/>
    </row>
    <row r="1026515" spans="105:105">
      <c r="DA1026515" s="842"/>
    </row>
    <row r="1026516" spans="105:105">
      <c r="DA1026516" s="842"/>
    </row>
    <row r="1026517" spans="105:105">
      <c r="DA1026517" s="842"/>
    </row>
    <row r="1026518" spans="105:105">
      <c r="DA1026518" s="842"/>
    </row>
    <row r="1026519" spans="105:105">
      <c r="DA1026519" s="842"/>
    </row>
    <row r="1026520" spans="105:105">
      <c r="DA1026520" s="842"/>
    </row>
    <row r="1026521" spans="105:105">
      <c r="DA1026521" s="842"/>
    </row>
    <row r="1026522" spans="105:105">
      <c r="DA1026522" s="842"/>
    </row>
    <row r="1026523" spans="105:105">
      <c r="DA1026523" s="842"/>
    </row>
    <row r="1026524" spans="105:105">
      <c r="DA1026524" s="842"/>
    </row>
    <row r="1026525" spans="105:105">
      <c r="DA1026525" s="842"/>
    </row>
    <row r="1026526" spans="105:105">
      <c r="DA1026526" s="842"/>
    </row>
    <row r="1026527" spans="105:105">
      <c r="DA1026527" s="842"/>
    </row>
    <row r="1026528" spans="105:105">
      <c r="DA1026528" s="842"/>
    </row>
    <row r="1026529" spans="105:105">
      <c r="DA1026529" s="842"/>
    </row>
    <row r="1026530" spans="105:105">
      <c r="DA1026530" s="842"/>
    </row>
    <row r="1026531" spans="105:105">
      <c r="DA1026531" s="842"/>
    </row>
    <row r="1026532" spans="105:105">
      <c r="DA1026532" s="842"/>
    </row>
    <row r="1026533" spans="105:105">
      <c r="DA1026533" s="842"/>
    </row>
    <row r="1026534" spans="105:105">
      <c r="DA1026534" s="842"/>
    </row>
    <row r="1026535" spans="105:105">
      <c r="DA1026535" s="842"/>
    </row>
    <row r="1026536" spans="105:105">
      <c r="DA1026536" s="842"/>
    </row>
    <row r="1026537" spans="105:105">
      <c r="DA1026537" s="842"/>
    </row>
    <row r="1026538" spans="105:105">
      <c r="DA1026538" s="842"/>
    </row>
    <row r="1026539" spans="105:105">
      <c r="DA1026539" s="842"/>
    </row>
    <row r="1026540" spans="105:105">
      <c r="DA1026540" s="842"/>
    </row>
    <row r="1026541" spans="105:105">
      <c r="DA1026541" s="842"/>
    </row>
    <row r="1026542" spans="105:105">
      <c r="DA1026542" s="842"/>
    </row>
    <row r="1026543" spans="105:105">
      <c r="DA1026543" s="842"/>
    </row>
    <row r="1026544" spans="105:105">
      <c r="DA1026544" s="842"/>
    </row>
    <row r="1026545" spans="105:105">
      <c r="DA1026545" s="842"/>
    </row>
    <row r="1026546" spans="105:105">
      <c r="DA1026546" s="842"/>
    </row>
    <row r="1026547" spans="105:105">
      <c r="DA1026547" s="842"/>
    </row>
    <row r="1026548" spans="105:105">
      <c r="DA1026548" s="842"/>
    </row>
    <row r="1026549" spans="105:105">
      <c r="DA1026549" s="842"/>
    </row>
    <row r="1026550" spans="105:105">
      <c r="DA1026550" s="842"/>
    </row>
    <row r="1026551" spans="105:105">
      <c r="DA1026551" s="842"/>
    </row>
    <row r="1026552" spans="105:105">
      <c r="DA1026552" s="842"/>
    </row>
    <row r="1026553" spans="105:105">
      <c r="DA1026553" s="842"/>
    </row>
    <row r="1026554" spans="105:105">
      <c r="DA1026554" s="842"/>
    </row>
    <row r="1026555" spans="105:105">
      <c r="DA1026555" s="842"/>
    </row>
    <row r="1026556" spans="105:105">
      <c r="DA1026556" s="842"/>
    </row>
    <row r="1026557" spans="105:105">
      <c r="DA1026557" s="842"/>
    </row>
    <row r="1026558" spans="105:105">
      <c r="DA1026558" s="842"/>
    </row>
    <row r="1026559" spans="105:105">
      <c r="DA1026559" s="842"/>
    </row>
    <row r="1026560" spans="105:105">
      <c r="DA1026560" s="842"/>
    </row>
    <row r="1026561" spans="105:105">
      <c r="DA1026561" s="842"/>
    </row>
    <row r="1026562" spans="105:105">
      <c r="DA1026562" s="842"/>
    </row>
    <row r="1026563" spans="105:105">
      <c r="DA1026563" s="842"/>
    </row>
    <row r="1026564" spans="105:105">
      <c r="DA1026564" s="842"/>
    </row>
    <row r="1026565" spans="105:105">
      <c r="DA1026565" s="842"/>
    </row>
    <row r="1026566" spans="105:105">
      <c r="DA1026566" s="842"/>
    </row>
    <row r="1026567" spans="105:105">
      <c r="DA1026567" s="842"/>
    </row>
    <row r="1026568" spans="105:105">
      <c r="DA1026568" s="842"/>
    </row>
    <row r="1026569" spans="105:105">
      <c r="DA1026569" s="842"/>
    </row>
    <row r="1026570" spans="105:105">
      <c r="DA1026570" s="842"/>
    </row>
    <row r="1026571" spans="105:105">
      <c r="DA1026571" s="842"/>
    </row>
    <row r="1026572" spans="105:105">
      <c r="DA1026572" s="842"/>
    </row>
    <row r="1026573" spans="105:105">
      <c r="DA1026573" s="842"/>
    </row>
    <row r="1026574" spans="105:105">
      <c r="DA1026574" s="842"/>
    </row>
    <row r="1026575" spans="105:105">
      <c r="DA1026575" s="842"/>
    </row>
    <row r="1026576" spans="105:105">
      <c r="DA1026576" s="842"/>
    </row>
    <row r="1026577" spans="105:105">
      <c r="DA1026577" s="842"/>
    </row>
    <row r="1026578" spans="105:105">
      <c r="DA1026578" s="842"/>
    </row>
    <row r="1026579" spans="105:105">
      <c r="DA1026579" s="842"/>
    </row>
    <row r="1026580" spans="105:105">
      <c r="DA1026580" s="842"/>
    </row>
    <row r="1026581" spans="105:105">
      <c r="DA1026581" s="842"/>
    </row>
    <row r="1026582" spans="105:105">
      <c r="DA1026582" s="842"/>
    </row>
    <row r="1026583" spans="105:105">
      <c r="DA1026583" s="842"/>
    </row>
    <row r="1026584" spans="105:105">
      <c r="DA1026584" s="842"/>
    </row>
    <row r="1026585" spans="105:105">
      <c r="DA1026585" s="842"/>
    </row>
    <row r="1026586" spans="105:105">
      <c r="DA1026586" s="842"/>
    </row>
    <row r="1026587" spans="105:105">
      <c r="DA1026587" s="842"/>
    </row>
    <row r="1026588" spans="105:105">
      <c r="DA1026588" s="842"/>
    </row>
    <row r="1026589" spans="105:105">
      <c r="DA1026589" s="842"/>
    </row>
    <row r="1026590" spans="105:105">
      <c r="DA1026590" s="842"/>
    </row>
    <row r="1026591" spans="105:105">
      <c r="DA1026591" s="842"/>
    </row>
    <row r="1026592" spans="105:105">
      <c r="DA1026592" s="842"/>
    </row>
    <row r="1026593" spans="105:105">
      <c r="DA1026593" s="842"/>
    </row>
    <row r="1026594" spans="105:105">
      <c r="DA1026594" s="842"/>
    </row>
    <row r="1026595" spans="105:105">
      <c r="DA1026595" s="842"/>
    </row>
    <row r="1026596" spans="105:105">
      <c r="DA1026596" s="842"/>
    </row>
    <row r="1026597" spans="105:105">
      <c r="DA1026597" s="842"/>
    </row>
    <row r="1026598" spans="105:105">
      <c r="DA1026598" s="842"/>
    </row>
    <row r="1026599" spans="105:105">
      <c r="DA1026599" s="842"/>
    </row>
    <row r="1026600" spans="105:105">
      <c r="DA1026600" s="842"/>
    </row>
    <row r="1026601" spans="105:105">
      <c r="DA1026601" s="842"/>
    </row>
    <row r="1026602" spans="105:105">
      <c r="DA1026602" s="842"/>
    </row>
    <row r="1026603" spans="105:105">
      <c r="DA1026603" s="842"/>
    </row>
    <row r="1026604" spans="105:105">
      <c r="DA1026604" s="842"/>
    </row>
    <row r="1026605" spans="105:105">
      <c r="DA1026605" s="842"/>
    </row>
    <row r="1026606" spans="105:105">
      <c r="DA1026606" s="842"/>
    </row>
    <row r="1026607" spans="105:105">
      <c r="DA1026607" s="842"/>
    </row>
    <row r="1026608" spans="105:105">
      <c r="DA1026608" s="842"/>
    </row>
    <row r="1026609" spans="105:105">
      <c r="DA1026609" s="842"/>
    </row>
    <row r="1026610" spans="105:105">
      <c r="DA1026610" s="842"/>
    </row>
    <row r="1026611" spans="105:105">
      <c r="DA1026611" s="842"/>
    </row>
    <row r="1026612" spans="105:105">
      <c r="DA1026612" s="842"/>
    </row>
    <row r="1026613" spans="105:105">
      <c r="DA1026613" s="842"/>
    </row>
    <row r="1026614" spans="105:105">
      <c r="DA1026614" s="842"/>
    </row>
    <row r="1026615" spans="105:105">
      <c r="DA1026615" s="842"/>
    </row>
    <row r="1026616" spans="105:105">
      <c r="DA1026616" s="842"/>
    </row>
    <row r="1026617" spans="105:105">
      <c r="DA1026617" s="842"/>
    </row>
    <row r="1026618" spans="105:105">
      <c r="DA1026618" s="842"/>
    </row>
    <row r="1026619" spans="105:105">
      <c r="DA1026619" s="842"/>
    </row>
    <row r="1026620" spans="105:105">
      <c r="DA1026620" s="842"/>
    </row>
    <row r="1026621" spans="105:105">
      <c r="DA1026621" s="842"/>
    </row>
    <row r="1026622" spans="105:105">
      <c r="DA1026622" s="842"/>
    </row>
    <row r="1026623" spans="105:105">
      <c r="DA1026623" s="842"/>
    </row>
    <row r="1026624" spans="105:105">
      <c r="DA1026624" s="842"/>
    </row>
    <row r="1026625" spans="105:105">
      <c r="DA1026625" s="842"/>
    </row>
    <row r="1026626" spans="105:105">
      <c r="DA1026626" s="842"/>
    </row>
    <row r="1026627" spans="105:105">
      <c r="DA1026627" s="842"/>
    </row>
    <row r="1026628" spans="105:105">
      <c r="DA1026628" s="842"/>
    </row>
    <row r="1026629" spans="105:105">
      <c r="DA1026629" s="842"/>
    </row>
    <row r="1026630" spans="105:105">
      <c r="DA1026630" s="842"/>
    </row>
    <row r="1026631" spans="105:105">
      <c r="DA1026631" s="842"/>
    </row>
    <row r="1026632" spans="105:105">
      <c r="DA1026632" s="842"/>
    </row>
    <row r="1026633" spans="105:105">
      <c r="DA1026633" s="842"/>
    </row>
    <row r="1026634" spans="105:105">
      <c r="DA1026634" s="842"/>
    </row>
    <row r="1026635" spans="105:105">
      <c r="DA1026635" s="842"/>
    </row>
    <row r="1026636" spans="105:105">
      <c r="DA1026636" s="842"/>
    </row>
    <row r="1026637" spans="105:105">
      <c r="DA1026637" s="842"/>
    </row>
    <row r="1026638" spans="105:105">
      <c r="DA1026638" s="842"/>
    </row>
    <row r="1026639" spans="105:105">
      <c r="DA1026639" s="842"/>
    </row>
    <row r="1026640" spans="105:105">
      <c r="DA1026640" s="842"/>
    </row>
    <row r="1026641" spans="105:105">
      <c r="DA1026641" s="842"/>
    </row>
    <row r="1026642" spans="105:105">
      <c r="DA1026642" s="842"/>
    </row>
    <row r="1026643" spans="105:105">
      <c r="DA1026643" s="842"/>
    </row>
    <row r="1026644" spans="105:105">
      <c r="DA1026644" s="842"/>
    </row>
    <row r="1026645" spans="105:105">
      <c r="DA1026645" s="842"/>
    </row>
    <row r="1026646" spans="105:105">
      <c r="DA1026646" s="842"/>
    </row>
    <row r="1026647" spans="105:105">
      <c r="DA1026647" s="842"/>
    </row>
    <row r="1026648" spans="105:105">
      <c r="DA1026648" s="842"/>
    </row>
    <row r="1026649" spans="105:105">
      <c r="DA1026649" s="842"/>
    </row>
    <row r="1026650" spans="105:105">
      <c r="DA1026650" s="842"/>
    </row>
    <row r="1026651" spans="105:105">
      <c r="DA1026651" s="842"/>
    </row>
    <row r="1026652" spans="105:105">
      <c r="DA1026652" s="842"/>
    </row>
    <row r="1026653" spans="105:105">
      <c r="DA1026653" s="842"/>
    </row>
    <row r="1026654" spans="105:105">
      <c r="DA1026654" s="842"/>
    </row>
    <row r="1026655" spans="105:105">
      <c r="DA1026655" s="842"/>
    </row>
    <row r="1026656" spans="105:105">
      <c r="DA1026656" s="842"/>
    </row>
    <row r="1026657" spans="105:105">
      <c r="DA1026657" s="842"/>
    </row>
    <row r="1026658" spans="105:105">
      <c r="DA1026658" s="842"/>
    </row>
    <row r="1026659" spans="105:105">
      <c r="DA1026659" s="842"/>
    </row>
    <row r="1026660" spans="105:105">
      <c r="DA1026660" s="842"/>
    </row>
    <row r="1026661" spans="105:105">
      <c r="DA1026661" s="842"/>
    </row>
    <row r="1026662" spans="105:105">
      <c r="DA1026662" s="842"/>
    </row>
    <row r="1026663" spans="105:105">
      <c r="DA1026663" s="842"/>
    </row>
    <row r="1026664" spans="105:105">
      <c r="DA1026664" s="842"/>
    </row>
    <row r="1026665" spans="105:105">
      <c r="DA1026665" s="842"/>
    </row>
    <row r="1026666" spans="105:105">
      <c r="DA1026666" s="842"/>
    </row>
    <row r="1026667" spans="105:105">
      <c r="DA1026667" s="842"/>
    </row>
    <row r="1026668" spans="105:105">
      <c r="DA1026668" s="842"/>
    </row>
    <row r="1026669" spans="105:105">
      <c r="DA1026669" s="842"/>
    </row>
    <row r="1026670" spans="105:105">
      <c r="DA1026670" s="842"/>
    </row>
    <row r="1026671" spans="105:105">
      <c r="DA1026671" s="842"/>
    </row>
    <row r="1026672" spans="105:105">
      <c r="DA1026672" s="842"/>
    </row>
    <row r="1026673" spans="105:105">
      <c r="DA1026673" s="842"/>
    </row>
    <row r="1026674" spans="105:105">
      <c r="DA1026674" s="842"/>
    </row>
    <row r="1026675" spans="105:105">
      <c r="DA1026675" s="842"/>
    </row>
    <row r="1026676" spans="105:105">
      <c r="DA1026676" s="842"/>
    </row>
    <row r="1026677" spans="105:105">
      <c r="DA1026677" s="842"/>
    </row>
    <row r="1026678" spans="105:105">
      <c r="DA1026678" s="842"/>
    </row>
    <row r="1026679" spans="105:105">
      <c r="DA1026679" s="842"/>
    </row>
    <row r="1026680" spans="105:105">
      <c r="DA1026680" s="842"/>
    </row>
    <row r="1026681" spans="105:105">
      <c r="DA1026681" s="842"/>
    </row>
    <row r="1026682" spans="105:105">
      <c r="DA1026682" s="842"/>
    </row>
    <row r="1026683" spans="105:105">
      <c r="DA1026683" s="842"/>
    </row>
    <row r="1026684" spans="105:105">
      <c r="DA1026684" s="842"/>
    </row>
    <row r="1026685" spans="105:105">
      <c r="DA1026685" s="842"/>
    </row>
    <row r="1026686" spans="105:105">
      <c r="DA1026686" s="842"/>
    </row>
    <row r="1026687" spans="105:105">
      <c r="DA1026687" s="842"/>
    </row>
    <row r="1026688" spans="105:105">
      <c r="DA1026688" s="842"/>
    </row>
    <row r="1026689" spans="105:105">
      <c r="DA1026689" s="842"/>
    </row>
    <row r="1026690" spans="105:105">
      <c r="DA1026690" s="842"/>
    </row>
    <row r="1026691" spans="105:105">
      <c r="DA1026691" s="842"/>
    </row>
    <row r="1026692" spans="105:105">
      <c r="DA1026692" s="842"/>
    </row>
    <row r="1026693" spans="105:105">
      <c r="DA1026693" s="842"/>
    </row>
    <row r="1026694" spans="105:105">
      <c r="DA1026694" s="842"/>
    </row>
    <row r="1026695" spans="105:105">
      <c r="DA1026695" s="842"/>
    </row>
    <row r="1026696" spans="105:105">
      <c r="DA1026696" s="842"/>
    </row>
    <row r="1026697" spans="105:105">
      <c r="DA1026697" s="842"/>
    </row>
    <row r="1026698" spans="105:105">
      <c r="DA1026698" s="842"/>
    </row>
    <row r="1026699" spans="105:105">
      <c r="DA1026699" s="842"/>
    </row>
    <row r="1026700" spans="105:105">
      <c r="DA1026700" s="842"/>
    </row>
    <row r="1026701" spans="105:105">
      <c r="DA1026701" s="842"/>
    </row>
    <row r="1026702" spans="105:105">
      <c r="DA1026702" s="842"/>
    </row>
    <row r="1026703" spans="105:105">
      <c r="DA1026703" s="842"/>
    </row>
    <row r="1026704" spans="105:105">
      <c r="DA1026704" s="842"/>
    </row>
    <row r="1026705" spans="105:105">
      <c r="DA1026705" s="842"/>
    </row>
    <row r="1026706" spans="105:105">
      <c r="DA1026706" s="842"/>
    </row>
    <row r="1026707" spans="105:105">
      <c r="DA1026707" s="842"/>
    </row>
    <row r="1026708" spans="105:105">
      <c r="DA1026708" s="842"/>
    </row>
    <row r="1026709" spans="105:105">
      <c r="DA1026709" s="842"/>
    </row>
    <row r="1026710" spans="105:105">
      <c r="DA1026710" s="842"/>
    </row>
    <row r="1026711" spans="105:105">
      <c r="DA1026711" s="842"/>
    </row>
    <row r="1026712" spans="105:105">
      <c r="DA1026712" s="842"/>
    </row>
    <row r="1026713" spans="105:105">
      <c r="DA1026713" s="842"/>
    </row>
    <row r="1026714" spans="105:105">
      <c r="DA1026714" s="842"/>
    </row>
    <row r="1026715" spans="105:105">
      <c r="DA1026715" s="842"/>
    </row>
    <row r="1026716" spans="105:105">
      <c r="DA1026716" s="842"/>
    </row>
    <row r="1026717" spans="105:105">
      <c r="DA1026717" s="842"/>
    </row>
    <row r="1026718" spans="105:105">
      <c r="DA1026718" s="842"/>
    </row>
    <row r="1026719" spans="105:105">
      <c r="DA1026719" s="842"/>
    </row>
    <row r="1026720" spans="105:105">
      <c r="DA1026720" s="842"/>
    </row>
    <row r="1026721" spans="105:105">
      <c r="DA1026721" s="842"/>
    </row>
    <row r="1026722" spans="105:105">
      <c r="DA1026722" s="842"/>
    </row>
    <row r="1026723" spans="105:105">
      <c r="DA1026723" s="842"/>
    </row>
    <row r="1026724" spans="105:105">
      <c r="DA1026724" s="842"/>
    </row>
    <row r="1026725" spans="105:105">
      <c r="DA1026725" s="842"/>
    </row>
    <row r="1026726" spans="105:105">
      <c r="DA1026726" s="842"/>
    </row>
    <row r="1026727" spans="105:105">
      <c r="DA1026727" s="842"/>
    </row>
    <row r="1026728" spans="105:105">
      <c r="DA1026728" s="842"/>
    </row>
    <row r="1026729" spans="105:105">
      <c r="DA1026729" s="842"/>
    </row>
    <row r="1026730" spans="105:105">
      <c r="DA1026730" s="842"/>
    </row>
    <row r="1026731" spans="105:105">
      <c r="DA1026731" s="842"/>
    </row>
    <row r="1026732" spans="105:105">
      <c r="DA1026732" s="842"/>
    </row>
    <row r="1026733" spans="105:105">
      <c r="DA1026733" s="842"/>
    </row>
    <row r="1026734" spans="105:105">
      <c r="DA1026734" s="842"/>
    </row>
    <row r="1026735" spans="105:105">
      <c r="DA1026735" s="842"/>
    </row>
    <row r="1026736" spans="105:105">
      <c r="DA1026736" s="842"/>
    </row>
    <row r="1026737" spans="105:105">
      <c r="DA1026737" s="842"/>
    </row>
    <row r="1026738" spans="105:105">
      <c r="DA1026738" s="842"/>
    </row>
    <row r="1026739" spans="105:105">
      <c r="DA1026739" s="842"/>
    </row>
    <row r="1026740" spans="105:105">
      <c r="DA1026740" s="842"/>
    </row>
    <row r="1026741" spans="105:105">
      <c r="DA1026741" s="842"/>
    </row>
    <row r="1026742" spans="105:105">
      <c r="DA1026742" s="842"/>
    </row>
    <row r="1026743" spans="105:105">
      <c r="DA1026743" s="842"/>
    </row>
    <row r="1026744" spans="105:105">
      <c r="DA1026744" s="842"/>
    </row>
    <row r="1026745" spans="105:105">
      <c r="DA1026745" s="842"/>
    </row>
    <row r="1026746" spans="105:105">
      <c r="DA1026746" s="842"/>
    </row>
    <row r="1026747" spans="105:105">
      <c r="DA1026747" s="842"/>
    </row>
    <row r="1026748" spans="105:105">
      <c r="DA1026748" s="842"/>
    </row>
    <row r="1026749" spans="105:105">
      <c r="DA1026749" s="842"/>
    </row>
    <row r="1026750" spans="105:105">
      <c r="DA1026750" s="842"/>
    </row>
    <row r="1026751" spans="105:105">
      <c r="DA1026751" s="842"/>
    </row>
    <row r="1026752" spans="105:105">
      <c r="DA1026752" s="842"/>
    </row>
    <row r="1026753" spans="105:105">
      <c r="DA1026753" s="842"/>
    </row>
    <row r="1026754" spans="105:105">
      <c r="DA1026754" s="842"/>
    </row>
    <row r="1026755" spans="105:105">
      <c r="DA1026755" s="842"/>
    </row>
    <row r="1026756" spans="105:105">
      <c r="DA1026756" s="842"/>
    </row>
    <row r="1026757" spans="105:105">
      <c r="DA1026757" s="842"/>
    </row>
    <row r="1026758" spans="105:105">
      <c r="DA1026758" s="842"/>
    </row>
    <row r="1026759" spans="105:105">
      <c r="DA1026759" s="842"/>
    </row>
    <row r="1026760" spans="105:105">
      <c r="DA1026760" s="842"/>
    </row>
    <row r="1026761" spans="105:105">
      <c r="DA1026761" s="842"/>
    </row>
    <row r="1026762" spans="105:105">
      <c r="DA1026762" s="842"/>
    </row>
    <row r="1026763" spans="105:105">
      <c r="DA1026763" s="842"/>
    </row>
    <row r="1026764" spans="105:105">
      <c r="DA1026764" s="842"/>
    </row>
    <row r="1026765" spans="105:105">
      <c r="DA1026765" s="842"/>
    </row>
    <row r="1026766" spans="105:105">
      <c r="DA1026766" s="842"/>
    </row>
    <row r="1026767" spans="105:105">
      <c r="DA1026767" s="842"/>
    </row>
    <row r="1026768" spans="105:105">
      <c r="DA1026768" s="842"/>
    </row>
    <row r="1026769" spans="105:105">
      <c r="DA1026769" s="842"/>
    </row>
    <row r="1026770" spans="105:105">
      <c r="DA1026770" s="842"/>
    </row>
    <row r="1026771" spans="105:105">
      <c r="DA1026771" s="842"/>
    </row>
    <row r="1026772" spans="105:105">
      <c r="DA1026772" s="842"/>
    </row>
    <row r="1026773" spans="105:105">
      <c r="DA1026773" s="842"/>
    </row>
    <row r="1026774" spans="105:105">
      <c r="DA1026774" s="842"/>
    </row>
    <row r="1026775" spans="105:105">
      <c r="DA1026775" s="842"/>
    </row>
    <row r="1026776" spans="105:105">
      <c r="DA1026776" s="842"/>
    </row>
    <row r="1026777" spans="105:105">
      <c r="DA1026777" s="842"/>
    </row>
    <row r="1026778" spans="105:105">
      <c r="DA1026778" s="842"/>
    </row>
    <row r="1026779" spans="105:105">
      <c r="DA1026779" s="842"/>
    </row>
    <row r="1026780" spans="105:105">
      <c r="DA1026780" s="842"/>
    </row>
    <row r="1026781" spans="105:105">
      <c r="DA1026781" s="842"/>
    </row>
    <row r="1026782" spans="105:105">
      <c r="DA1026782" s="842"/>
    </row>
    <row r="1026783" spans="105:105">
      <c r="DA1026783" s="842"/>
    </row>
    <row r="1026784" spans="105:105">
      <c r="DA1026784" s="842"/>
    </row>
    <row r="1026785" spans="105:105">
      <c r="DA1026785" s="842"/>
    </row>
    <row r="1026786" spans="105:105">
      <c r="DA1026786" s="842"/>
    </row>
    <row r="1026787" spans="105:105">
      <c r="DA1026787" s="842"/>
    </row>
    <row r="1026788" spans="105:105">
      <c r="DA1026788" s="842"/>
    </row>
    <row r="1026789" spans="105:105">
      <c r="DA1026789" s="842"/>
    </row>
    <row r="1026790" spans="105:105">
      <c r="DA1026790" s="842"/>
    </row>
    <row r="1026791" spans="105:105">
      <c r="DA1026791" s="842"/>
    </row>
    <row r="1026792" spans="105:105">
      <c r="DA1026792" s="842"/>
    </row>
    <row r="1026793" spans="105:105">
      <c r="DA1026793" s="842"/>
    </row>
    <row r="1026794" spans="105:105">
      <c r="DA1026794" s="842"/>
    </row>
    <row r="1026795" spans="105:105">
      <c r="DA1026795" s="842"/>
    </row>
    <row r="1026796" spans="105:105">
      <c r="DA1026796" s="842"/>
    </row>
    <row r="1026797" spans="105:105">
      <c r="DA1026797" s="842"/>
    </row>
    <row r="1026798" spans="105:105">
      <c r="DA1026798" s="842"/>
    </row>
    <row r="1026799" spans="105:105">
      <c r="DA1026799" s="842"/>
    </row>
    <row r="1026800" spans="105:105">
      <c r="DA1026800" s="842"/>
    </row>
    <row r="1026801" spans="105:105">
      <c r="DA1026801" s="842"/>
    </row>
    <row r="1026802" spans="105:105">
      <c r="DA1026802" s="842"/>
    </row>
    <row r="1026803" spans="105:105">
      <c r="DA1026803" s="842"/>
    </row>
    <row r="1026804" spans="105:105">
      <c r="DA1026804" s="842"/>
    </row>
    <row r="1026805" spans="105:105">
      <c r="DA1026805" s="842"/>
    </row>
    <row r="1026806" spans="105:105">
      <c r="DA1026806" s="842"/>
    </row>
    <row r="1026807" spans="105:105">
      <c r="DA1026807" s="842"/>
    </row>
    <row r="1026808" spans="105:105">
      <c r="DA1026808" s="842"/>
    </row>
    <row r="1026809" spans="105:105">
      <c r="DA1026809" s="842"/>
    </row>
    <row r="1026810" spans="105:105">
      <c r="DA1026810" s="842"/>
    </row>
    <row r="1026811" spans="105:105">
      <c r="DA1026811" s="842"/>
    </row>
    <row r="1026812" spans="105:105">
      <c r="DA1026812" s="842"/>
    </row>
    <row r="1026813" spans="105:105">
      <c r="DA1026813" s="842"/>
    </row>
    <row r="1026814" spans="105:105">
      <c r="DA1026814" s="842"/>
    </row>
    <row r="1026815" spans="105:105">
      <c r="DA1026815" s="842"/>
    </row>
    <row r="1026816" spans="105:105">
      <c r="DA1026816" s="842"/>
    </row>
    <row r="1026817" spans="105:105">
      <c r="DA1026817" s="842"/>
    </row>
    <row r="1026818" spans="105:105">
      <c r="DA1026818" s="842"/>
    </row>
    <row r="1026819" spans="105:105">
      <c r="DA1026819" s="842"/>
    </row>
    <row r="1026820" spans="105:105">
      <c r="DA1026820" s="842"/>
    </row>
    <row r="1026821" spans="105:105">
      <c r="DA1026821" s="842"/>
    </row>
    <row r="1026822" spans="105:105">
      <c r="DA1026822" s="842"/>
    </row>
    <row r="1026823" spans="105:105">
      <c r="DA1026823" s="842"/>
    </row>
    <row r="1026824" spans="105:105">
      <c r="DA1026824" s="842"/>
    </row>
    <row r="1026825" spans="105:105">
      <c r="DA1026825" s="842"/>
    </row>
    <row r="1026826" spans="105:105">
      <c r="DA1026826" s="842"/>
    </row>
    <row r="1026827" spans="105:105">
      <c r="DA1026827" s="842"/>
    </row>
    <row r="1026828" spans="105:105">
      <c r="DA1026828" s="842"/>
    </row>
    <row r="1026829" spans="105:105">
      <c r="DA1026829" s="842"/>
    </row>
    <row r="1026830" spans="105:105">
      <c r="DA1026830" s="842"/>
    </row>
    <row r="1026831" spans="105:105">
      <c r="DA1026831" s="842"/>
    </row>
    <row r="1026832" spans="105:105">
      <c r="DA1026832" s="842"/>
    </row>
    <row r="1026833" spans="105:105">
      <c r="DA1026833" s="842"/>
    </row>
    <row r="1026834" spans="105:105">
      <c r="DA1026834" s="842"/>
    </row>
    <row r="1026835" spans="105:105">
      <c r="DA1026835" s="842"/>
    </row>
    <row r="1026836" spans="105:105">
      <c r="DA1026836" s="842"/>
    </row>
    <row r="1026837" spans="105:105">
      <c r="DA1026837" s="842"/>
    </row>
    <row r="1026838" spans="105:105">
      <c r="DA1026838" s="842"/>
    </row>
    <row r="1026839" spans="105:105">
      <c r="DA1026839" s="842"/>
    </row>
    <row r="1026840" spans="105:105">
      <c r="DA1026840" s="842"/>
    </row>
    <row r="1026841" spans="105:105">
      <c r="DA1026841" s="842"/>
    </row>
    <row r="1026842" spans="105:105">
      <c r="DA1026842" s="842"/>
    </row>
    <row r="1026843" spans="105:105">
      <c r="DA1026843" s="842"/>
    </row>
    <row r="1026844" spans="105:105">
      <c r="DA1026844" s="842"/>
    </row>
    <row r="1026845" spans="105:105">
      <c r="DA1026845" s="842"/>
    </row>
    <row r="1026846" spans="105:105">
      <c r="DA1026846" s="842"/>
    </row>
    <row r="1026847" spans="105:105">
      <c r="DA1026847" s="842"/>
    </row>
    <row r="1026848" spans="105:105">
      <c r="DA1026848" s="842"/>
    </row>
    <row r="1026849" spans="105:105">
      <c r="DA1026849" s="842"/>
    </row>
    <row r="1026850" spans="105:105">
      <c r="DA1026850" s="842"/>
    </row>
    <row r="1026851" spans="105:105">
      <c r="DA1026851" s="842"/>
    </row>
    <row r="1026852" spans="105:105">
      <c r="DA1026852" s="842"/>
    </row>
    <row r="1026853" spans="105:105">
      <c r="DA1026853" s="842"/>
    </row>
    <row r="1026854" spans="105:105">
      <c r="DA1026854" s="842"/>
    </row>
    <row r="1026855" spans="105:105">
      <c r="DA1026855" s="842"/>
    </row>
    <row r="1026856" spans="105:105">
      <c r="DA1026856" s="842"/>
    </row>
    <row r="1026857" spans="105:105">
      <c r="DA1026857" s="842"/>
    </row>
    <row r="1026858" spans="105:105">
      <c r="DA1026858" s="842"/>
    </row>
    <row r="1026859" spans="105:105">
      <c r="DA1026859" s="842"/>
    </row>
    <row r="1026860" spans="105:105">
      <c r="DA1026860" s="842"/>
    </row>
    <row r="1026861" spans="105:105">
      <c r="DA1026861" s="842"/>
    </row>
    <row r="1026862" spans="105:105">
      <c r="DA1026862" s="842"/>
    </row>
    <row r="1026863" spans="105:105">
      <c r="DA1026863" s="842"/>
    </row>
    <row r="1026864" spans="105:105">
      <c r="DA1026864" s="842"/>
    </row>
    <row r="1026865" spans="105:105">
      <c r="DA1026865" s="842"/>
    </row>
    <row r="1026866" spans="105:105">
      <c r="DA1026866" s="842"/>
    </row>
    <row r="1026867" spans="105:105">
      <c r="DA1026867" s="842"/>
    </row>
    <row r="1026868" spans="105:105">
      <c r="DA1026868" s="842"/>
    </row>
    <row r="1026869" spans="105:105">
      <c r="DA1026869" s="842"/>
    </row>
    <row r="1026870" spans="105:105">
      <c r="DA1026870" s="842"/>
    </row>
    <row r="1026871" spans="105:105">
      <c r="DA1026871" s="842"/>
    </row>
    <row r="1026872" spans="105:105">
      <c r="DA1026872" s="842"/>
    </row>
    <row r="1026873" spans="105:105">
      <c r="DA1026873" s="842"/>
    </row>
    <row r="1026874" spans="105:105">
      <c r="DA1026874" s="842"/>
    </row>
    <row r="1026875" spans="105:105">
      <c r="DA1026875" s="842"/>
    </row>
    <row r="1026876" spans="105:105">
      <c r="DA1026876" s="842"/>
    </row>
    <row r="1026877" spans="105:105">
      <c r="DA1026877" s="842"/>
    </row>
    <row r="1026878" spans="105:105">
      <c r="DA1026878" s="842"/>
    </row>
    <row r="1026879" spans="105:105">
      <c r="DA1026879" s="842"/>
    </row>
    <row r="1026880" spans="105:105">
      <c r="DA1026880" s="842"/>
    </row>
    <row r="1026881" spans="105:105">
      <c r="DA1026881" s="842"/>
    </row>
    <row r="1026882" spans="105:105">
      <c r="DA1026882" s="842"/>
    </row>
    <row r="1026883" spans="105:105">
      <c r="DA1026883" s="842"/>
    </row>
    <row r="1026884" spans="105:105">
      <c r="DA1026884" s="842"/>
    </row>
    <row r="1026885" spans="105:105">
      <c r="DA1026885" s="842"/>
    </row>
    <row r="1026886" spans="105:105">
      <c r="DA1026886" s="842"/>
    </row>
    <row r="1026887" spans="105:105">
      <c r="DA1026887" s="842"/>
    </row>
    <row r="1026888" spans="105:105">
      <c r="DA1026888" s="842"/>
    </row>
    <row r="1026889" spans="105:105">
      <c r="DA1026889" s="842"/>
    </row>
    <row r="1026890" spans="105:105">
      <c r="DA1026890" s="842"/>
    </row>
    <row r="1026891" spans="105:105">
      <c r="DA1026891" s="842"/>
    </row>
    <row r="1026892" spans="105:105">
      <c r="DA1026892" s="842"/>
    </row>
    <row r="1026893" spans="105:105">
      <c r="DA1026893" s="842"/>
    </row>
    <row r="1026894" spans="105:105">
      <c r="DA1026894" s="842"/>
    </row>
    <row r="1026895" spans="105:105">
      <c r="DA1026895" s="842"/>
    </row>
    <row r="1026896" spans="105:105">
      <c r="DA1026896" s="842"/>
    </row>
    <row r="1026897" spans="105:105">
      <c r="DA1026897" s="842"/>
    </row>
    <row r="1026898" spans="105:105">
      <c r="DA1026898" s="842"/>
    </row>
    <row r="1026899" spans="105:105">
      <c r="DA1026899" s="842"/>
    </row>
    <row r="1026900" spans="105:105">
      <c r="DA1026900" s="842"/>
    </row>
    <row r="1026901" spans="105:105">
      <c r="DA1026901" s="842"/>
    </row>
    <row r="1026902" spans="105:105">
      <c r="DA1026902" s="842"/>
    </row>
    <row r="1026903" spans="105:105">
      <c r="DA1026903" s="842"/>
    </row>
    <row r="1026904" spans="105:105">
      <c r="DA1026904" s="842"/>
    </row>
    <row r="1026905" spans="105:105">
      <c r="DA1026905" s="842"/>
    </row>
    <row r="1026906" spans="105:105">
      <c r="DA1026906" s="842"/>
    </row>
    <row r="1026907" spans="105:105">
      <c r="DA1026907" s="842"/>
    </row>
    <row r="1026908" spans="105:105">
      <c r="DA1026908" s="842"/>
    </row>
    <row r="1026909" spans="105:105">
      <c r="DA1026909" s="842"/>
    </row>
    <row r="1026910" spans="105:105">
      <c r="DA1026910" s="842"/>
    </row>
    <row r="1026911" spans="105:105">
      <c r="DA1026911" s="842"/>
    </row>
    <row r="1026912" spans="105:105">
      <c r="DA1026912" s="842"/>
    </row>
    <row r="1026913" spans="105:105">
      <c r="DA1026913" s="842"/>
    </row>
    <row r="1026914" spans="105:105">
      <c r="DA1026914" s="842"/>
    </row>
    <row r="1026915" spans="105:105">
      <c r="DA1026915" s="842"/>
    </row>
    <row r="1026916" spans="105:105">
      <c r="DA1026916" s="842"/>
    </row>
    <row r="1026917" spans="105:105">
      <c r="DA1026917" s="842"/>
    </row>
    <row r="1026918" spans="105:105">
      <c r="DA1026918" s="842"/>
    </row>
    <row r="1026919" spans="105:105">
      <c r="DA1026919" s="842"/>
    </row>
    <row r="1026920" spans="105:105">
      <c r="DA1026920" s="842"/>
    </row>
    <row r="1026921" spans="105:105">
      <c r="DA1026921" s="842"/>
    </row>
    <row r="1026922" spans="105:105">
      <c r="DA1026922" s="842"/>
    </row>
    <row r="1026923" spans="105:105">
      <c r="DA1026923" s="842"/>
    </row>
    <row r="1026924" spans="105:105">
      <c r="DA1026924" s="842"/>
    </row>
    <row r="1026925" spans="105:105">
      <c r="DA1026925" s="842"/>
    </row>
    <row r="1026926" spans="105:105">
      <c r="DA1026926" s="842"/>
    </row>
    <row r="1026927" spans="105:105">
      <c r="DA1026927" s="842"/>
    </row>
    <row r="1026928" spans="105:105">
      <c r="DA1026928" s="842"/>
    </row>
    <row r="1026929" spans="105:105">
      <c r="DA1026929" s="842"/>
    </row>
    <row r="1026930" spans="105:105">
      <c r="DA1026930" s="842"/>
    </row>
    <row r="1026931" spans="105:105">
      <c r="DA1026931" s="842"/>
    </row>
    <row r="1026932" spans="105:105">
      <c r="DA1026932" s="842"/>
    </row>
    <row r="1026933" spans="105:105">
      <c r="DA1026933" s="842"/>
    </row>
    <row r="1026934" spans="105:105">
      <c r="DA1026934" s="842"/>
    </row>
    <row r="1026935" spans="105:105">
      <c r="DA1026935" s="842"/>
    </row>
    <row r="1026936" spans="105:105">
      <c r="DA1026936" s="842"/>
    </row>
    <row r="1026937" spans="105:105">
      <c r="DA1026937" s="842"/>
    </row>
    <row r="1026938" spans="105:105">
      <c r="DA1026938" s="842"/>
    </row>
    <row r="1026939" spans="105:105">
      <c r="DA1026939" s="842"/>
    </row>
    <row r="1026940" spans="105:105">
      <c r="DA1026940" s="842"/>
    </row>
    <row r="1026941" spans="105:105">
      <c r="DA1026941" s="842"/>
    </row>
    <row r="1026942" spans="105:105">
      <c r="DA1026942" s="842"/>
    </row>
    <row r="1026943" spans="105:105">
      <c r="DA1026943" s="842"/>
    </row>
    <row r="1026944" spans="105:105">
      <c r="DA1026944" s="842"/>
    </row>
    <row r="1026945" spans="105:105">
      <c r="DA1026945" s="842"/>
    </row>
    <row r="1026946" spans="105:105">
      <c r="DA1026946" s="842"/>
    </row>
    <row r="1026947" spans="105:105">
      <c r="DA1026947" s="842"/>
    </row>
    <row r="1026948" spans="105:105">
      <c r="DA1026948" s="842"/>
    </row>
    <row r="1026949" spans="105:105">
      <c r="DA1026949" s="842"/>
    </row>
    <row r="1026950" spans="105:105">
      <c r="DA1026950" s="842"/>
    </row>
    <row r="1026951" spans="105:105">
      <c r="DA1026951" s="842"/>
    </row>
    <row r="1026952" spans="105:105">
      <c r="DA1026952" s="842"/>
    </row>
    <row r="1026953" spans="105:105">
      <c r="DA1026953" s="842"/>
    </row>
    <row r="1026954" spans="105:105">
      <c r="DA1026954" s="842"/>
    </row>
    <row r="1026955" spans="105:105">
      <c r="DA1026955" s="842"/>
    </row>
    <row r="1026956" spans="105:105">
      <c r="DA1026956" s="842"/>
    </row>
    <row r="1026957" spans="105:105">
      <c r="DA1026957" s="842"/>
    </row>
    <row r="1026958" spans="105:105">
      <c r="DA1026958" s="842"/>
    </row>
    <row r="1026959" spans="105:105">
      <c r="DA1026959" s="842"/>
    </row>
    <row r="1026960" spans="105:105">
      <c r="DA1026960" s="842"/>
    </row>
    <row r="1026961" spans="105:105">
      <c r="DA1026961" s="842"/>
    </row>
    <row r="1026962" spans="105:105">
      <c r="DA1026962" s="842"/>
    </row>
    <row r="1026963" spans="105:105">
      <c r="DA1026963" s="842"/>
    </row>
    <row r="1026964" spans="105:105">
      <c r="DA1026964" s="842"/>
    </row>
    <row r="1026965" spans="105:105">
      <c r="DA1026965" s="842"/>
    </row>
    <row r="1026966" spans="105:105">
      <c r="DA1026966" s="842"/>
    </row>
    <row r="1026967" spans="105:105">
      <c r="DA1026967" s="842"/>
    </row>
    <row r="1026968" spans="105:105">
      <c r="DA1026968" s="842"/>
    </row>
    <row r="1026969" spans="105:105">
      <c r="DA1026969" s="842"/>
    </row>
    <row r="1026970" spans="105:105">
      <c r="DA1026970" s="842"/>
    </row>
    <row r="1026971" spans="105:105">
      <c r="DA1026971" s="842"/>
    </row>
    <row r="1026972" spans="105:105">
      <c r="DA1026972" s="842"/>
    </row>
    <row r="1026973" spans="105:105">
      <c r="DA1026973" s="842"/>
    </row>
    <row r="1026974" spans="105:105">
      <c r="DA1026974" s="842"/>
    </row>
    <row r="1026975" spans="105:105">
      <c r="DA1026975" s="842"/>
    </row>
    <row r="1026976" spans="105:105">
      <c r="DA1026976" s="842"/>
    </row>
    <row r="1026977" spans="105:105">
      <c r="DA1026977" s="842"/>
    </row>
    <row r="1026978" spans="105:105">
      <c r="DA1026978" s="842"/>
    </row>
    <row r="1026979" spans="105:105">
      <c r="DA1026979" s="842"/>
    </row>
    <row r="1026980" spans="105:105">
      <c r="DA1026980" s="842"/>
    </row>
    <row r="1026981" spans="105:105">
      <c r="DA1026981" s="842"/>
    </row>
    <row r="1026982" spans="105:105">
      <c r="DA1026982" s="842"/>
    </row>
    <row r="1026983" spans="105:105">
      <c r="DA1026983" s="842"/>
    </row>
    <row r="1026984" spans="105:105">
      <c r="DA1026984" s="842"/>
    </row>
    <row r="1026985" spans="105:105">
      <c r="DA1026985" s="842"/>
    </row>
    <row r="1026986" spans="105:105">
      <c r="DA1026986" s="842"/>
    </row>
    <row r="1026987" spans="105:105">
      <c r="DA1026987" s="842"/>
    </row>
    <row r="1026988" spans="105:105">
      <c r="DA1026988" s="842"/>
    </row>
    <row r="1026989" spans="105:105">
      <c r="DA1026989" s="842"/>
    </row>
    <row r="1026990" spans="105:105">
      <c r="DA1026990" s="842"/>
    </row>
    <row r="1026991" spans="105:105">
      <c r="DA1026991" s="842"/>
    </row>
    <row r="1026992" spans="105:105">
      <c r="DA1026992" s="842"/>
    </row>
    <row r="1026993" spans="105:105">
      <c r="DA1026993" s="842"/>
    </row>
    <row r="1026994" spans="105:105">
      <c r="DA1026994" s="842"/>
    </row>
    <row r="1026995" spans="105:105">
      <c r="DA1026995" s="842"/>
    </row>
    <row r="1026996" spans="105:105">
      <c r="DA1026996" s="842"/>
    </row>
    <row r="1026997" spans="105:105">
      <c r="DA1026997" s="842"/>
    </row>
    <row r="1026998" spans="105:105">
      <c r="DA1026998" s="842"/>
    </row>
    <row r="1026999" spans="105:105">
      <c r="DA1026999" s="842"/>
    </row>
    <row r="1027000" spans="105:105">
      <c r="DA1027000" s="842"/>
    </row>
    <row r="1027001" spans="105:105">
      <c r="DA1027001" s="842"/>
    </row>
    <row r="1027002" spans="105:105">
      <c r="DA1027002" s="842"/>
    </row>
    <row r="1027003" spans="105:105">
      <c r="DA1027003" s="842"/>
    </row>
    <row r="1027004" spans="105:105">
      <c r="DA1027004" s="842"/>
    </row>
    <row r="1027005" spans="105:105">
      <c r="DA1027005" s="842"/>
    </row>
    <row r="1027006" spans="105:105">
      <c r="DA1027006" s="842"/>
    </row>
    <row r="1027007" spans="105:105">
      <c r="DA1027007" s="842"/>
    </row>
    <row r="1027008" spans="105:105">
      <c r="DA1027008" s="842"/>
    </row>
    <row r="1027009" spans="105:105">
      <c r="DA1027009" s="842"/>
    </row>
    <row r="1027010" spans="105:105">
      <c r="DA1027010" s="842"/>
    </row>
    <row r="1027011" spans="105:105">
      <c r="DA1027011" s="842"/>
    </row>
    <row r="1027012" spans="105:105">
      <c r="DA1027012" s="842"/>
    </row>
    <row r="1027013" spans="105:105">
      <c r="DA1027013" s="842"/>
    </row>
    <row r="1027014" spans="105:105">
      <c r="DA1027014" s="842"/>
    </row>
    <row r="1027015" spans="105:105">
      <c r="DA1027015" s="842"/>
    </row>
    <row r="1027016" spans="105:105">
      <c r="DA1027016" s="842"/>
    </row>
    <row r="1027017" spans="105:105">
      <c r="DA1027017" s="842"/>
    </row>
    <row r="1027018" spans="105:105">
      <c r="DA1027018" s="842"/>
    </row>
    <row r="1027019" spans="105:105">
      <c r="DA1027019" s="842"/>
    </row>
    <row r="1027020" spans="105:105">
      <c r="DA1027020" s="842"/>
    </row>
    <row r="1027021" spans="105:105">
      <c r="DA1027021" s="842"/>
    </row>
    <row r="1027022" spans="105:105">
      <c r="DA1027022" s="842"/>
    </row>
    <row r="1027023" spans="105:105">
      <c r="DA1027023" s="842"/>
    </row>
    <row r="1027024" spans="105:105">
      <c r="DA1027024" s="842"/>
    </row>
    <row r="1027025" spans="105:105">
      <c r="DA1027025" s="842"/>
    </row>
    <row r="1027026" spans="105:105">
      <c r="DA1027026" s="842"/>
    </row>
    <row r="1027027" spans="105:105">
      <c r="DA1027027" s="842"/>
    </row>
    <row r="1027028" spans="105:105">
      <c r="DA1027028" s="842"/>
    </row>
    <row r="1027029" spans="105:105">
      <c r="DA1027029" s="842"/>
    </row>
    <row r="1027030" spans="105:105">
      <c r="DA1027030" s="842"/>
    </row>
    <row r="1027031" spans="105:105">
      <c r="DA1027031" s="842"/>
    </row>
    <row r="1027032" spans="105:105">
      <c r="DA1027032" s="842"/>
    </row>
    <row r="1027033" spans="105:105">
      <c r="DA1027033" s="842"/>
    </row>
    <row r="1027034" spans="105:105">
      <c r="DA1027034" s="842"/>
    </row>
    <row r="1027035" spans="105:105">
      <c r="DA1027035" s="842"/>
    </row>
    <row r="1027036" spans="105:105">
      <c r="DA1027036" s="842"/>
    </row>
    <row r="1027037" spans="105:105">
      <c r="DA1027037" s="842"/>
    </row>
    <row r="1027038" spans="105:105">
      <c r="DA1027038" s="842"/>
    </row>
    <row r="1027039" spans="105:105">
      <c r="DA1027039" s="842"/>
    </row>
    <row r="1027040" spans="105:105">
      <c r="DA1027040" s="842"/>
    </row>
    <row r="1027041" spans="105:105">
      <c r="DA1027041" s="842"/>
    </row>
    <row r="1027042" spans="105:105">
      <c r="DA1027042" s="842"/>
    </row>
    <row r="1027043" spans="105:105">
      <c r="DA1027043" s="842"/>
    </row>
    <row r="1027044" spans="105:105">
      <c r="DA1027044" s="842"/>
    </row>
    <row r="1027045" spans="105:105">
      <c r="DA1027045" s="842"/>
    </row>
    <row r="1027046" spans="105:105">
      <c r="DA1027046" s="842"/>
    </row>
    <row r="1027047" spans="105:105">
      <c r="DA1027047" s="842"/>
    </row>
    <row r="1027048" spans="105:105">
      <c r="DA1027048" s="842"/>
    </row>
    <row r="1027049" spans="105:105">
      <c r="DA1027049" s="842"/>
    </row>
    <row r="1027050" spans="105:105">
      <c r="DA1027050" s="842"/>
    </row>
    <row r="1027051" spans="105:105">
      <c r="DA1027051" s="842"/>
    </row>
    <row r="1027052" spans="105:105">
      <c r="DA1027052" s="842"/>
    </row>
    <row r="1027053" spans="105:105">
      <c r="DA1027053" s="842"/>
    </row>
    <row r="1027054" spans="105:105">
      <c r="DA1027054" s="842"/>
    </row>
    <row r="1027055" spans="105:105">
      <c r="DA1027055" s="842"/>
    </row>
    <row r="1027056" spans="105:105">
      <c r="DA1027056" s="842"/>
    </row>
    <row r="1027057" spans="105:105">
      <c r="DA1027057" s="842"/>
    </row>
    <row r="1027058" spans="105:105">
      <c r="DA1027058" s="842"/>
    </row>
    <row r="1027059" spans="105:105">
      <c r="DA1027059" s="842"/>
    </row>
    <row r="1027060" spans="105:105">
      <c r="DA1027060" s="842"/>
    </row>
    <row r="1027061" spans="105:105">
      <c r="DA1027061" s="842"/>
    </row>
    <row r="1027062" spans="105:105">
      <c r="DA1027062" s="842"/>
    </row>
    <row r="1027063" spans="105:105">
      <c r="DA1027063" s="842"/>
    </row>
    <row r="1027064" spans="105:105">
      <c r="DA1027064" s="842"/>
    </row>
    <row r="1027065" spans="105:105">
      <c r="DA1027065" s="842"/>
    </row>
    <row r="1027066" spans="105:105">
      <c r="DA1027066" s="842"/>
    </row>
    <row r="1027067" spans="105:105">
      <c r="DA1027067" s="842"/>
    </row>
    <row r="1027068" spans="105:105">
      <c r="DA1027068" s="842"/>
    </row>
    <row r="1027069" spans="105:105">
      <c r="DA1027069" s="842"/>
    </row>
    <row r="1027070" spans="105:105">
      <c r="DA1027070" s="842"/>
    </row>
    <row r="1027071" spans="105:105">
      <c r="DA1027071" s="842"/>
    </row>
    <row r="1027072" spans="105:105">
      <c r="DA1027072" s="842"/>
    </row>
    <row r="1027073" spans="105:105">
      <c r="DA1027073" s="842"/>
    </row>
    <row r="1027074" spans="105:105">
      <c r="DA1027074" s="842"/>
    </row>
    <row r="1027075" spans="105:105">
      <c r="DA1027075" s="842"/>
    </row>
    <row r="1027076" spans="105:105">
      <c r="DA1027076" s="842"/>
    </row>
    <row r="1027077" spans="105:105">
      <c r="DA1027077" s="842"/>
    </row>
    <row r="1027078" spans="105:105">
      <c r="DA1027078" s="842"/>
    </row>
    <row r="1027079" spans="105:105">
      <c r="DA1027079" s="842"/>
    </row>
    <row r="1027080" spans="105:105">
      <c r="DA1027080" s="842"/>
    </row>
    <row r="1027081" spans="105:105">
      <c r="DA1027081" s="842"/>
    </row>
    <row r="1027082" spans="105:105">
      <c r="DA1027082" s="842"/>
    </row>
    <row r="1027083" spans="105:105">
      <c r="DA1027083" s="842"/>
    </row>
    <row r="1027084" spans="105:105">
      <c r="DA1027084" s="842"/>
    </row>
    <row r="1027085" spans="105:105">
      <c r="DA1027085" s="842"/>
    </row>
    <row r="1027086" spans="105:105">
      <c r="DA1027086" s="842"/>
    </row>
    <row r="1027087" spans="105:105">
      <c r="DA1027087" s="842"/>
    </row>
    <row r="1027088" spans="105:105">
      <c r="DA1027088" s="842"/>
    </row>
    <row r="1027089" spans="105:105">
      <c r="DA1027089" s="842"/>
    </row>
    <row r="1027090" spans="105:105">
      <c r="DA1027090" s="842"/>
    </row>
    <row r="1027091" spans="105:105">
      <c r="DA1027091" s="842"/>
    </row>
    <row r="1027092" spans="105:105">
      <c r="DA1027092" s="842"/>
    </row>
    <row r="1027093" spans="105:105">
      <c r="DA1027093" s="842"/>
    </row>
    <row r="1027094" spans="105:105">
      <c r="DA1027094" s="842"/>
    </row>
    <row r="1027095" spans="105:105">
      <c r="DA1027095" s="842"/>
    </row>
    <row r="1027096" spans="105:105">
      <c r="DA1027096" s="842"/>
    </row>
    <row r="1027097" spans="105:105">
      <c r="DA1027097" s="842"/>
    </row>
    <row r="1027098" spans="105:105">
      <c r="DA1027098" s="842"/>
    </row>
    <row r="1027099" spans="105:105">
      <c r="DA1027099" s="842"/>
    </row>
    <row r="1027100" spans="105:105">
      <c r="DA1027100" s="842"/>
    </row>
    <row r="1027101" spans="105:105">
      <c r="DA1027101" s="842"/>
    </row>
    <row r="1027102" spans="105:105">
      <c r="DA1027102" s="842"/>
    </row>
    <row r="1027103" spans="105:105">
      <c r="DA1027103" s="842"/>
    </row>
    <row r="1027104" spans="105:105">
      <c r="DA1027104" s="842"/>
    </row>
    <row r="1027105" spans="105:105">
      <c r="DA1027105" s="842"/>
    </row>
    <row r="1027106" spans="105:105">
      <c r="DA1027106" s="842"/>
    </row>
    <row r="1027107" spans="105:105">
      <c r="DA1027107" s="842"/>
    </row>
    <row r="1027108" spans="105:105">
      <c r="DA1027108" s="842"/>
    </row>
    <row r="1027109" spans="105:105">
      <c r="DA1027109" s="842"/>
    </row>
    <row r="1027110" spans="105:105">
      <c r="DA1027110" s="842"/>
    </row>
    <row r="1027111" spans="105:105">
      <c r="DA1027111" s="842"/>
    </row>
    <row r="1027112" spans="105:105">
      <c r="DA1027112" s="842"/>
    </row>
    <row r="1027113" spans="105:105">
      <c r="DA1027113" s="842"/>
    </row>
    <row r="1027114" spans="105:105">
      <c r="DA1027114" s="842"/>
    </row>
    <row r="1027115" spans="105:105">
      <c r="DA1027115" s="842"/>
    </row>
    <row r="1027116" spans="105:105">
      <c r="DA1027116" s="842"/>
    </row>
    <row r="1027117" spans="105:105">
      <c r="DA1027117" s="842"/>
    </row>
    <row r="1027118" spans="105:105">
      <c r="DA1027118" s="842"/>
    </row>
    <row r="1027119" spans="105:105">
      <c r="DA1027119" s="842"/>
    </row>
    <row r="1027120" spans="105:105">
      <c r="DA1027120" s="842"/>
    </row>
    <row r="1027121" spans="105:105">
      <c r="DA1027121" s="842"/>
    </row>
    <row r="1027122" spans="105:105">
      <c r="DA1027122" s="842"/>
    </row>
    <row r="1027123" spans="105:105">
      <c r="DA1027123" s="842"/>
    </row>
    <row r="1027124" spans="105:105">
      <c r="DA1027124" s="842"/>
    </row>
    <row r="1027125" spans="105:105">
      <c r="DA1027125" s="842"/>
    </row>
    <row r="1027126" spans="105:105">
      <c r="DA1027126" s="842"/>
    </row>
    <row r="1027127" spans="105:105">
      <c r="DA1027127" s="842"/>
    </row>
    <row r="1027128" spans="105:105">
      <c r="DA1027128" s="842"/>
    </row>
    <row r="1027129" spans="105:105">
      <c r="DA1027129" s="842"/>
    </row>
    <row r="1027130" spans="105:105">
      <c r="DA1027130" s="842"/>
    </row>
    <row r="1027131" spans="105:105">
      <c r="DA1027131" s="842"/>
    </row>
    <row r="1027132" spans="105:105">
      <c r="DA1027132" s="842"/>
    </row>
    <row r="1027133" spans="105:105">
      <c r="DA1027133" s="842"/>
    </row>
    <row r="1027134" spans="105:105">
      <c r="DA1027134" s="842"/>
    </row>
    <row r="1027135" spans="105:105">
      <c r="DA1027135" s="842"/>
    </row>
    <row r="1027136" spans="105:105">
      <c r="DA1027136" s="842"/>
    </row>
    <row r="1027137" spans="105:105">
      <c r="DA1027137" s="842"/>
    </row>
    <row r="1027138" spans="105:105">
      <c r="DA1027138" s="842"/>
    </row>
    <row r="1027139" spans="105:105">
      <c r="DA1027139" s="842"/>
    </row>
    <row r="1027140" spans="105:105">
      <c r="DA1027140" s="842"/>
    </row>
    <row r="1027141" spans="105:105">
      <c r="DA1027141" s="842"/>
    </row>
    <row r="1027142" spans="105:105">
      <c r="DA1027142" s="842"/>
    </row>
    <row r="1027143" spans="105:105">
      <c r="DA1027143" s="842"/>
    </row>
    <row r="1027144" spans="105:105">
      <c r="DA1027144" s="842"/>
    </row>
    <row r="1027145" spans="105:105">
      <c r="DA1027145" s="842"/>
    </row>
    <row r="1027146" spans="105:105">
      <c r="DA1027146" s="842"/>
    </row>
    <row r="1027147" spans="105:105">
      <c r="DA1027147" s="842"/>
    </row>
    <row r="1027148" spans="105:105">
      <c r="DA1027148" s="842"/>
    </row>
    <row r="1027149" spans="105:105">
      <c r="DA1027149" s="842"/>
    </row>
    <row r="1027150" spans="105:105">
      <c r="DA1027150" s="842"/>
    </row>
    <row r="1027151" spans="105:105">
      <c r="DA1027151" s="842"/>
    </row>
    <row r="1027152" spans="105:105">
      <c r="DA1027152" s="842"/>
    </row>
    <row r="1027153" spans="105:105">
      <c r="DA1027153" s="842"/>
    </row>
    <row r="1027154" spans="105:105">
      <c r="DA1027154" s="842"/>
    </row>
    <row r="1027155" spans="105:105">
      <c r="DA1027155" s="842"/>
    </row>
    <row r="1027156" spans="105:105">
      <c r="DA1027156" s="842"/>
    </row>
    <row r="1027157" spans="105:105">
      <c r="DA1027157" s="842"/>
    </row>
    <row r="1027158" spans="105:105">
      <c r="DA1027158" s="842"/>
    </row>
    <row r="1027159" spans="105:105">
      <c r="DA1027159" s="842"/>
    </row>
    <row r="1027160" spans="105:105">
      <c r="DA1027160" s="842"/>
    </row>
    <row r="1027161" spans="105:105">
      <c r="DA1027161" s="842"/>
    </row>
    <row r="1027162" spans="105:105">
      <c r="DA1027162" s="842"/>
    </row>
    <row r="1027163" spans="105:105">
      <c r="DA1027163" s="842"/>
    </row>
    <row r="1027164" spans="105:105">
      <c r="DA1027164" s="842"/>
    </row>
    <row r="1027165" spans="105:105">
      <c r="DA1027165" s="842"/>
    </row>
    <row r="1027166" spans="105:105">
      <c r="DA1027166" s="842"/>
    </row>
    <row r="1027167" spans="105:105">
      <c r="DA1027167" s="842"/>
    </row>
    <row r="1027168" spans="105:105">
      <c r="DA1027168" s="842"/>
    </row>
    <row r="1027169" spans="105:105">
      <c r="DA1027169" s="842"/>
    </row>
    <row r="1027170" spans="105:105">
      <c r="DA1027170" s="842"/>
    </row>
    <row r="1027171" spans="105:105">
      <c r="DA1027171" s="842"/>
    </row>
    <row r="1027172" spans="105:105">
      <c r="DA1027172" s="842"/>
    </row>
    <row r="1027173" spans="105:105">
      <c r="DA1027173" s="842"/>
    </row>
    <row r="1027174" spans="105:105">
      <c r="DA1027174" s="842"/>
    </row>
    <row r="1027175" spans="105:105">
      <c r="DA1027175" s="842"/>
    </row>
    <row r="1027176" spans="105:105">
      <c r="DA1027176" s="842"/>
    </row>
    <row r="1027177" spans="105:105">
      <c r="DA1027177" s="842"/>
    </row>
    <row r="1027178" spans="105:105">
      <c r="DA1027178" s="842"/>
    </row>
    <row r="1027179" spans="105:105">
      <c r="DA1027179" s="842"/>
    </row>
    <row r="1027180" spans="105:105">
      <c r="DA1027180" s="842"/>
    </row>
    <row r="1027181" spans="105:105">
      <c r="DA1027181" s="842"/>
    </row>
    <row r="1027182" spans="105:105">
      <c r="DA1027182" s="842"/>
    </row>
    <row r="1027183" spans="105:105">
      <c r="DA1027183" s="842"/>
    </row>
    <row r="1027184" spans="105:105">
      <c r="DA1027184" s="842"/>
    </row>
    <row r="1027185" spans="105:105">
      <c r="DA1027185" s="842"/>
    </row>
    <row r="1027186" spans="105:105">
      <c r="DA1027186" s="842"/>
    </row>
    <row r="1027187" spans="105:105">
      <c r="DA1027187" s="842"/>
    </row>
    <row r="1027188" spans="105:105">
      <c r="DA1027188" s="842"/>
    </row>
    <row r="1027189" spans="105:105">
      <c r="DA1027189" s="842"/>
    </row>
    <row r="1027190" spans="105:105">
      <c r="DA1027190" s="842"/>
    </row>
    <row r="1027191" spans="105:105">
      <c r="DA1027191" s="842"/>
    </row>
    <row r="1027192" spans="105:105">
      <c r="DA1027192" s="842"/>
    </row>
    <row r="1027193" spans="105:105">
      <c r="DA1027193" s="842"/>
    </row>
    <row r="1027194" spans="105:105">
      <c r="DA1027194" s="842"/>
    </row>
    <row r="1027195" spans="105:105">
      <c r="DA1027195" s="842"/>
    </row>
    <row r="1027196" spans="105:105">
      <c r="DA1027196" s="842"/>
    </row>
    <row r="1027197" spans="105:105">
      <c r="DA1027197" s="842"/>
    </row>
    <row r="1027198" spans="105:105">
      <c r="DA1027198" s="842"/>
    </row>
    <row r="1027199" spans="105:105">
      <c r="DA1027199" s="842"/>
    </row>
    <row r="1027200" spans="105:105">
      <c r="DA1027200" s="842"/>
    </row>
    <row r="1027201" spans="105:105">
      <c r="DA1027201" s="842"/>
    </row>
    <row r="1027202" spans="105:105">
      <c r="DA1027202" s="842"/>
    </row>
    <row r="1027203" spans="105:105">
      <c r="DA1027203" s="842"/>
    </row>
    <row r="1027204" spans="105:105">
      <c r="DA1027204" s="842"/>
    </row>
    <row r="1027205" spans="105:105">
      <c r="DA1027205" s="842"/>
    </row>
    <row r="1027206" spans="105:105">
      <c r="DA1027206" s="842"/>
    </row>
    <row r="1027207" spans="105:105">
      <c r="DA1027207" s="842"/>
    </row>
    <row r="1027208" spans="105:105">
      <c r="DA1027208" s="842"/>
    </row>
    <row r="1027209" spans="105:105">
      <c r="DA1027209" s="842"/>
    </row>
    <row r="1027210" spans="105:105">
      <c r="DA1027210" s="842"/>
    </row>
    <row r="1027211" spans="105:105">
      <c r="DA1027211" s="842"/>
    </row>
    <row r="1027212" spans="105:105">
      <c r="DA1027212" s="842"/>
    </row>
    <row r="1027213" spans="105:105">
      <c r="DA1027213" s="842"/>
    </row>
    <row r="1027214" spans="105:105">
      <c r="DA1027214" s="842"/>
    </row>
    <row r="1027215" spans="105:105">
      <c r="DA1027215" s="842"/>
    </row>
    <row r="1027216" spans="105:105">
      <c r="DA1027216" s="842"/>
    </row>
    <row r="1027217" spans="105:105">
      <c r="DA1027217" s="842"/>
    </row>
    <row r="1027218" spans="105:105">
      <c r="DA1027218" s="842"/>
    </row>
    <row r="1027219" spans="105:105">
      <c r="DA1027219" s="842"/>
    </row>
    <row r="1027220" spans="105:105">
      <c r="DA1027220" s="842"/>
    </row>
    <row r="1027221" spans="105:105">
      <c r="DA1027221" s="842"/>
    </row>
    <row r="1027222" spans="105:105">
      <c r="DA1027222" s="842"/>
    </row>
    <row r="1027223" spans="105:105">
      <c r="DA1027223" s="842"/>
    </row>
    <row r="1027224" spans="105:105">
      <c r="DA1027224" s="842"/>
    </row>
    <row r="1027225" spans="105:105">
      <c r="DA1027225" s="842"/>
    </row>
    <row r="1027226" spans="105:105">
      <c r="DA1027226" s="842"/>
    </row>
    <row r="1027227" spans="105:105">
      <c r="DA1027227" s="842"/>
    </row>
    <row r="1027228" spans="105:105">
      <c r="DA1027228" s="842"/>
    </row>
    <row r="1027229" spans="105:105">
      <c r="DA1027229" s="842"/>
    </row>
    <row r="1027230" spans="105:105">
      <c r="DA1027230" s="842"/>
    </row>
    <row r="1027231" spans="105:105">
      <c r="DA1027231" s="842"/>
    </row>
    <row r="1027232" spans="105:105">
      <c r="DA1027232" s="842"/>
    </row>
    <row r="1027233" spans="105:105">
      <c r="DA1027233" s="842"/>
    </row>
    <row r="1027234" spans="105:105">
      <c r="DA1027234" s="842"/>
    </row>
    <row r="1027235" spans="105:105">
      <c r="DA1027235" s="842"/>
    </row>
    <row r="1027236" spans="105:105">
      <c r="DA1027236" s="842"/>
    </row>
    <row r="1027237" spans="105:105">
      <c r="DA1027237" s="842"/>
    </row>
    <row r="1027238" spans="105:105">
      <c r="DA1027238" s="842"/>
    </row>
    <row r="1027239" spans="105:105">
      <c r="DA1027239" s="842"/>
    </row>
    <row r="1027240" spans="105:105">
      <c r="DA1027240" s="842"/>
    </row>
    <row r="1027241" spans="105:105">
      <c r="DA1027241" s="842"/>
    </row>
    <row r="1027242" spans="105:105">
      <c r="DA1027242" s="842"/>
    </row>
    <row r="1027243" spans="105:105">
      <c r="DA1027243" s="842"/>
    </row>
    <row r="1027244" spans="105:105">
      <c r="DA1027244" s="842"/>
    </row>
    <row r="1027245" spans="105:105">
      <c r="DA1027245" s="842"/>
    </row>
    <row r="1027246" spans="105:105">
      <c r="DA1027246" s="842"/>
    </row>
    <row r="1027247" spans="105:105">
      <c r="DA1027247" s="842"/>
    </row>
    <row r="1027248" spans="105:105">
      <c r="DA1027248" s="842"/>
    </row>
    <row r="1027249" spans="105:105">
      <c r="DA1027249" s="842"/>
    </row>
    <row r="1027250" spans="105:105">
      <c r="DA1027250" s="842"/>
    </row>
    <row r="1027251" spans="105:105">
      <c r="DA1027251" s="842"/>
    </row>
    <row r="1027252" spans="105:105">
      <c r="DA1027252" s="842"/>
    </row>
    <row r="1027253" spans="105:105">
      <c r="DA1027253" s="842"/>
    </row>
    <row r="1027254" spans="105:105">
      <c r="DA1027254" s="842"/>
    </row>
    <row r="1027255" spans="105:105">
      <c r="DA1027255" s="842"/>
    </row>
    <row r="1027256" spans="105:105">
      <c r="DA1027256" s="842"/>
    </row>
    <row r="1027257" spans="105:105">
      <c r="DA1027257" s="842"/>
    </row>
    <row r="1027258" spans="105:105">
      <c r="DA1027258" s="842"/>
    </row>
    <row r="1027259" spans="105:105">
      <c r="DA1027259" s="842"/>
    </row>
    <row r="1027260" spans="105:105">
      <c r="DA1027260" s="842"/>
    </row>
    <row r="1027261" spans="105:105">
      <c r="DA1027261" s="842"/>
    </row>
    <row r="1027262" spans="105:105">
      <c r="DA1027262" s="842"/>
    </row>
    <row r="1027263" spans="105:105">
      <c r="DA1027263" s="842"/>
    </row>
    <row r="1027264" spans="105:105">
      <c r="DA1027264" s="842"/>
    </row>
    <row r="1027265" spans="105:105">
      <c r="DA1027265" s="842"/>
    </row>
    <row r="1027266" spans="105:105">
      <c r="DA1027266" s="842"/>
    </row>
    <row r="1027267" spans="105:105">
      <c r="DA1027267" s="842"/>
    </row>
    <row r="1027268" spans="105:105">
      <c r="DA1027268" s="842"/>
    </row>
    <row r="1027269" spans="105:105">
      <c r="DA1027269" s="842"/>
    </row>
    <row r="1027270" spans="105:105">
      <c r="DA1027270" s="842"/>
    </row>
    <row r="1027271" spans="105:105">
      <c r="DA1027271" s="842"/>
    </row>
    <row r="1027272" spans="105:105">
      <c r="DA1027272" s="842"/>
    </row>
    <row r="1027273" spans="105:105">
      <c r="DA1027273" s="842"/>
    </row>
    <row r="1027274" spans="105:105">
      <c r="DA1027274" s="842"/>
    </row>
    <row r="1027275" spans="105:105">
      <c r="DA1027275" s="842"/>
    </row>
    <row r="1027276" spans="105:105">
      <c r="DA1027276" s="842"/>
    </row>
    <row r="1027277" spans="105:105">
      <c r="DA1027277" s="842"/>
    </row>
    <row r="1027278" spans="105:105">
      <c r="DA1027278" s="842"/>
    </row>
    <row r="1027279" spans="105:105">
      <c r="DA1027279" s="842"/>
    </row>
    <row r="1027280" spans="105:105">
      <c r="DA1027280" s="842"/>
    </row>
    <row r="1027281" spans="105:105">
      <c r="DA1027281" s="842"/>
    </row>
    <row r="1027282" spans="105:105">
      <c r="DA1027282" s="842"/>
    </row>
    <row r="1027283" spans="105:105">
      <c r="DA1027283" s="842"/>
    </row>
    <row r="1027284" spans="105:105">
      <c r="DA1027284" s="842"/>
    </row>
    <row r="1027285" spans="105:105">
      <c r="DA1027285" s="842"/>
    </row>
    <row r="1027286" spans="105:105">
      <c r="DA1027286" s="842"/>
    </row>
    <row r="1027287" spans="105:105">
      <c r="DA1027287" s="842"/>
    </row>
    <row r="1027288" spans="105:105">
      <c r="DA1027288" s="842"/>
    </row>
    <row r="1027289" spans="105:105">
      <c r="DA1027289" s="842"/>
    </row>
    <row r="1027290" spans="105:105">
      <c r="DA1027290" s="842"/>
    </row>
    <row r="1027291" spans="105:105">
      <c r="DA1027291" s="842"/>
    </row>
    <row r="1027292" spans="105:105">
      <c r="DA1027292" s="842"/>
    </row>
    <row r="1027293" spans="105:105">
      <c r="DA1027293" s="842"/>
    </row>
    <row r="1027294" spans="105:105">
      <c r="DA1027294" s="842"/>
    </row>
    <row r="1027295" spans="105:105">
      <c r="DA1027295" s="842"/>
    </row>
    <row r="1027296" spans="105:105">
      <c r="DA1027296" s="842"/>
    </row>
    <row r="1027297" spans="105:105">
      <c r="DA1027297" s="842"/>
    </row>
    <row r="1027298" spans="105:105">
      <c r="DA1027298" s="842"/>
    </row>
    <row r="1027299" spans="105:105">
      <c r="DA1027299" s="842"/>
    </row>
    <row r="1027300" spans="105:105">
      <c r="DA1027300" s="842"/>
    </row>
    <row r="1027301" spans="105:105">
      <c r="DA1027301" s="842"/>
    </row>
    <row r="1027302" spans="105:105">
      <c r="DA1027302" s="842"/>
    </row>
    <row r="1027303" spans="105:105">
      <c r="DA1027303" s="842"/>
    </row>
    <row r="1027304" spans="105:105">
      <c r="DA1027304" s="842"/>
    </row>
    <row r="1027305" spans="105:105">
      <c r="DA1027305" s="842"/>
    </row>
    <row r="1027306" spans="105:105">
      <c r="DA1027306" s="842"/>
    </row>
    <row r="1027307" spans="105:105">
      <c r="DA1027307" s="842"/>
    </row>
    <row r="1027308" spans="105:105">
      <c r="DA1027308" s="842"/>
    </row>
    <row r="1027309" spans="105:105">
      <c r="DA1027309" s="842"/>
    </row>
    <row r="1027310" spans="105:105">
      <c r="DA1027310" s="842"/>
    </row>
    <row r="1027311" spans="105:105">
      <c r="DA1027311" s="842"/>
    </row>
    <row r="1027312" spans="105:105">
      <c r="DA1027312" s="842"/>
    </row>
    <row r="1027313" spans="105:105">
      <c r="DA1027313" s="842"/>
    </row>
    <row r="1027314" spans="105:105">
      <c r="DA1027314" s="842"/>
    </row>
    <row r="1027315" spans="105:105">
      <c r="DA1027315" s="842"/>
    </row>
    <row r="1027316" spans="105:105">
      <c r="DA1027316" s="842"/>
    </row>
    <row r="1027317" spans="105:105">
      <c r="DA1027317" s="842"/>
    </row>
    <row r="1027318" spans="105:105">
      <c r="DA1027318" s="842"/>
    </row>
    <row r="1027319" spans="105:105">
      <c r="DA1027319" s="842"/>
    </row>
    <row r="1027320" spans="105:105">
      <c r="DA1027320" s="842"/>
    </row>
    <row r="1027321" spans="105:105">
      <c r="DA1027321" s="842"/>
    </row>
    <row r="1027322" spans="105:105">
      <c r="DA1027322" s="842"/>
    </row>
    <row r="1027323" spans="105:105">
      <c r="DA1027323" s="842"/>
    </row>
    <row r="1027324" spans="105:105">
      <c r="DA1027324" s="842"/>
    </row>
    <row r="1027325" spans="105:105">
      <c r="DA1027325" s="842"/>
    </row>
    <row r="1027326" spans="105:105">
      <c r="DA1027326" s="842"/>
    </row>
    <row r="1027327" spans="105:105">
      <c r="DA1027327" s="842"/>
    </row>
    <row r="1027328" spans="105:105">
      <c r="DA1027328" s="842"/>
    </row>
    <row r="1027329" spans="105:105">
      <c r="DA1027329" s="842"/>
    </row>
    <row r="1027330" spans="105:105">
      <c r="DA1027330" s="842"/>
    </row>
    <row r="1027331" spans="105:105">
      <c r="DA1027331" s="842"/>
    </row>
    <row r="1027332" spans="105:105">
      <c r="DA1027332" s="842"/>
    </row>
    <row r="1027333" spans="105:105">
      <c r="DA1027333" s="842"/>
    </row>
    <row r="1027334" spans="105:105">
      <c r="DA1027334" s="842"/>
    </row>
    <row r="1027335" spans="105:105">
      <c r="DA1027335" s="842"/>
    </row>
    <row r="1027336" spans="105:105">
      <c r="DA1027336" s="842"/>
    </row>
    <row r="1027337" spans="105:105">
      <c r="DA1027337" s="842"/>
    </row>
    <row r="1027338" spans="105:105">
      <c r="DA1027338" s="842"/>
    </row>
    <row r="1027339" spans="105:105">
      <c r="DA1027339" s="842"/>
    </row>
    <row r="1027340" spans="105:105">
      <c r="DA1027340" s="842"/>
    </row>
    <row r="1027341" spans="105:105">
      <c r="DA1027341" s="842"/>
    </row>
    <row r="1027342" spans="105:105">
      <c r="DA1027342" s="842"/>
    </row>
    <row r="1027343" spans="105:105">
      <c r="DA1027343" s="842"/>
    </row>
    <row r="1027344" spans="105:105">
      <c r="DA1027344" s="842"/>
    </row>
    <row r="1027345" spans="105:105">
      <c r="DA1027345" s="842"/>
    </row>
    <row r="1027346" spans="105:105">
      <c r="DA1027346" s="842"/>
    </row>
    <row r="1027347" spans="105:105">
      <c r="DA1027347" s="842"/>
    </row>
    <row r="1027348" spans="105:105">
      <c r="DA1027348" s="842"/>
    </row>
    <row r="1027349" spans="105:105">
      <c r="DA1027349" s="842"/>
    </row>
    <row r="1027350" spans="105:105">
      <c r="DA1027350" s="842"/>
    </row>
    <row r="1027351" spans="105:105">
      <c r="DA1027351" s="842"/>
    </row>
    <row r="1027352" spans="105:105">
      <c r="DA1027352" s="842"/>
    </row>
    <row r="1027353" spans="105:105">
      <c r="DA1027353" s="842"/>
    </row>
    <row r="1027354" spans="105:105">
      <c r="DA1027354" s="842"/>
    </row>
    <row r="1027355" spans="105:105">
      <c r="DA1027355" s="842"/>
    </row>
    <row r="1027356" spans="105:105">
      <c r="DA1027356" s="842"/>
    </row>
    <row r="1027357" spans="105:105">
      <c r="DA1027357" s="842"/>
    </row>
    <row r="1027358" spans="105:105">
      <c r="DA1027358" s="842"/>
    </row>
    <row r="1027359" spans="105:105">
      <c r="DA1027359" s="842"/>
    </row>
    <row r="1027360" spans="105:105">
      <c r="DA1027360" s="842"/>
    </row>
    <row r="1027361" spans="105:105">
      <c r="DA1027361" s="842"/>
    </row>
    <row r="1027362" spans="105:105">
      <c r="DA1027362" s="842"/>
    </row>
    <row r="1027363" spans="105:105">
      <c r="DA1027363" s="842"/>
    </row>
    <row r="1027364" spans="105:105">
      <c r="DA1027364" s="842"/>
    </row>
    <row r="1027365" spans="105:105">
      <c r="DA1027365" s="842"/>
    </row>
    <row r="1027366" spans="105:105">
      <c r="DA1027366" s="842"/>
    </row>
    <row r="1027367" spans="105:105">
      <c r="DA1027367" s="842"/>
    </row>
    <row r="1027368" spans="105:105">
      <c r="DA1027368" s="842"/>
    </row>
    <row r="1027369" spans="105:105">
      <c r="DA1027369" s="842"/>
    </row>
    <row r="1027370" spans="105:105">
      <c r="DA1027370" s="842"/>
    </row>
    <row r="1027371" spans="105:105">
      <c r="DA1027371" s="842"/>
    </row>
    <row r="1027372" spans="105:105">
      <c r="DA1027372" s="842"/>
    </row>
    <row r="1027373" spans="105:105">
      <c r="DA1027373" s="842"/>
    </row>
    <row r="1027374" spans="105:105">
      <c r="DA1027374" s="842"/>
    </row>
    <row r="1027375" spans="105:105">
      <c r="DA1027375" s="842"/>
    </row>
    <row r="1027376" spans="105:105">
      <c r="DA1027376" s="842"/>
    </row>
    <row r="1027377" spans="105:105">
      <c r="DA1027377" s="842"/>
    </row>
    <row r="1027378" spans="105:105">
      <c r="DA1027378" s="842"/>
    </row>
    <row r="1027379" spans="105:105">
      <c r="DA1027379" s="842"/>
    </row>
    <row r="1027380" spans="105:105">
      <c r="DA1027380" s="842"/>
    </row>
    <row r="1027381" spans="105:105">
      <c r="DA1027381" s="842"/>
    </row>
    <row r="1027382" spans="105:105">
      <c r="DA1027382" s="842"/>
    </row>
    <row r="1027383" spans="105:105">
      <c r="DA1027383" s="842"/>
    </row>
    <row r="1027384" spans="105:105">
      <c r="DA1027384" s="842"/>
    </row>
    <row r="1027385" spans="105:105">
      <c r="DA1027385" s="842"/>
    </row>
    <row r="1027386" spans="105:105">
      <c r="DA1027386" s="842"/>
    </row>
    <row r="1027387" spans="105:105">
      <c r="DA1027387" s="842"/>
    </row>
    <row r="1027388" spans="105:105">
      <c r="DA1027388" s="842"/>
    </row>
    <row r="1027389" spans="105:105">
      <c r="DA1027389" s="842"/>
    </row>
    <row r="1027390" spans="105:105">
      <c r="DA1027390" s="842"/>
    </row>
    <row r="1027391" spans="105:105">
      <c r="DA1027391" s="842"/>
    </row>
    <row r="1027392" spans="105:105">
      <c r="DA1027392" s="842"/>
    </row>
    <row r="1027393" spans="105:105">
      <c r="DA1027393" s="842"/>
    </row>
    <row r="1027394" spans="105:105">
      <c r="DA1027394" s="842"/>
    </row>
    <row r="1027395" spans="105:105">
      <c r="DA1027395" s="842"/>
    </row>
    <row r="1027396" spans="105:105">
      <c r="DA1027396" s="842"/>
    </row>
    <row r="1027397" spans="105:105">
      <c r="DA1027397" s="842"/>
    </row>
    <row r="1027398" spans="105:105">
      <c r="DA1027398" s="842"/>
    </row>
    <row r="1027399" spans="105:105">
      <c r="DA1027399" s="842"/>
    </row>
    <row r="1027400" spans="105:105">
      <c r="DA1027400" s="842"/>
    </row>
    <row r="1027401" spans="105:105">
      <c r="DA1027401" s="842"/>
    </row>
    <row r="1027402" spans="105:105">
      <c r="DA1027402" s="842"/>
    </row>
    <row r="1027403" spans="105:105">
      <c r="DA1027403" s="842"/>
    </row>
    <row r="1027404" spans="105:105">
      <c r="DA1027404" s="842"/>
    </row>
    <row r="1027405" spans="105:105">
      <c r="DA1027405" s="842"/>
    </row>
    <row r="1027406" spans="105:105">
      <c r="DA1027406" s="842"/>
    </row>
    <row r="1027407" spans="105:105">
      <c r="DA1027407" s="842"/>
    </row>
    <row r="1027408" spans="105:105">
      <c r="DA1027408" s="842"/>
    </row>
    <row r="1027409" spans="105:105">
      <c r="DA1027409" s="842"/>
    </row>
    <row r="1027410" spans="105:105">
      <c r="DA1027410" s="842"/>
    </row>
    <row r="1027411" spans="105:105">
      <c r="DA1027411" s="842"/>
    </row>
    <row r="1027412" spans="105:105">
      <c r="DA1027412" s="842"/>
    </row>
    <row r="1027413" spans="105:105">
      <c r="DA1027413" s="842"/>
    </row>
    <row r="1027414" spans="105:105">
      <c r="DA1027414" s="842"/>
    </row>
    <row r="1027415" spans="105:105">
      <c r="DA1027415" s="842"/>
    </row>
    <row r="1027416" spans="105:105">
      <c r="DA1027416" s="842"/>
    </row>
    <row r="1027417" spans="105:105">
      <c r="DA1027417" s="842"/>
    </row>
    <row r="1027418" spans="105:105">
      <c r="DA1027418" s="842"/>
    </row>
    <row r="1027419" spans="105:105">
      <c r="DA1027419" s="842"/>
    </row>
    <row r="1027420" spans="105:105">
      <c r="DA1027420" s="842"/>
    </row>
    <row r="1027421" spans="105:105">
      <c r="DA1027421" s="842"/>
    </row>
    <row r="1027422" spans="105:105">
      <c r="DA1027422" s="842"/>
    </row>
    <row r="1027423" spans="105:105">
      <c r="DA1027423" s="842"/>
    </row>
    <row r="1027424" spans="105:105">
      <c r="DA1027424" s="842"/>
    </row>
    <row r="1027425" spans="105:105">
      <c r="DA1027425" s="842"/>
    </row>
    <row r="1027426" spans="105:105">
      <c r="DA1027426" s="842"/>
    </row>
    <row r="1027427" spans="105:105">
      <c r="DA1027427" s="842"/>
    </row>
    <row r="1027428" spans="105:105">
      <c r="DA1027428" s="842"/>
    </row>
    <row r="1027429" spans="105:105">
      <c r="DA1027429" s="842"/>
    </row>
    <row r="1027430" spans="105:105">
      <c r="DA1027430" s="842"/>
    </row>
    <row r="1027431" spans="105:105">
      <c r="DA1027431" s="842"/>
    </row>
    <row r="1027432" spans="105:105">
      <c r="DA1027432" s="842"/>
    </row>
    <row r="1027433" spans="105:105">
      <c r="DA1027433" s="842"/>
    </row>
    <row r="1027434" spans="105:105">
      <c r="DA1027434" s="842"/>
    </row>
    <row r="1027435" spans="105:105">
      <c r="DA1027435" s="842"/>
    </row>
    <row r="1027436" spans="105:105">
      <c r="DA1027436" s="842"/>
    </row>
    <row r="1027437" spans="105:105">
      <c r="DA1027437" s="842"/>
    </row>
    <row r="1027438" spans="105:105">
      <c r="DA1027438" s="842"/>
    </row>
    <row r="1027439" spans="105:105">
      <c r="DA1027439" s="842"/>
    </row>
    <row r="1027440" spans="105:105">
      <c r="DA1027440" s="842"/>
    </row>
    <row r="1027441" spans="105:105">
      <c r="DA1027441" s="842"/>
    </row>
    <row r="1027442" spans="105:105">
      <c r="DA1027442" s="842"/>
    </row>
    <row r="1027443" spans="105:105">
      <c r="DA1027443" s="842"/>
    </row>
    <row r="1027444" spans="105:105">
      <c r="DA1027444" s="842"/>
    </row>
    <row r="1027445" spans="105:105">
      <c r="DA1027445" s="842"/>
    </row>
    <row r="1027446" spans="105:105">
      <c r="DA1027446" s="842"/>
    </row>
    <row r="1027447" spans="105:105">
      <c r="DA1027447" s="842"/>
    </row>
    <row r="1027448" spans="105:105">
      <c r="DA1027448" s="842"/>
    </row>
    <row r="1027449" spans="105:105">
      <c r="DA1027449" s="842"/>
    </row>
    <row r="1027450" spans="105:105">
      <c r="DA1027450" s="842"/>
    </row>
    <row r="1027451" spans="105:105">
      <c r="DA1027451" s="842"/>
    </row>
    <row r="1027452" spans="105:105">
      <c r="DA1027452" s="842"/>
    </row>
    <row r="1027453" spans="105:105">
      <c r="DA1027453" s="842"/>
    </row>
    <row r="1027454" spans="105:105">
      <c r="DA1027454" s="842"/>
    </row>
    <row r="1027455" spans="105:105">
      <c r="DA1027455" s="842"/>
    </row>
    <row r="1027456" spans="105:105">
      <c r="DA1027456" s="842"/>
    </row>
    <row r="1027457" spans="105:105">
      <c r="DA1027457" s="842"/>
    </row>
    <row r="1027458" spans="105:105">
      <c r="DA1027458" s="842"/>
    </row>
    <row r="1027459" spans="105:105">
      <c r="DA1027459" s="842"/>
    </row>
    <row r="1027460" spans="105:105">
      <c r="DA1027460" s="842"/>
    </row>
    <row r="1027461" spans="105:105">
      <c r="DA1027461" s="842"/>
    </row>
    <row r="1027462" spans="105:105">
      <c r="DA1027462" s="842"/>
    </row>
    <row r="1027463" spans="105:105">
      <c r="DA1027463" s="842"/>
    </row>
    <row r="1027464" spans="105:105">
      <c r="DA1027464" s="842"/>
    </row>
    <row r="1027465" spans="105:105">
      <c r="DA1027465" s="842"/>
    </row>
    <row r="1027466" spans="105:105">
      <c r="DA1027466" s="842"/>
    </row>
    <row r="1027467" spans="105:105">
      <c r="DA1027467" s="842"/>
    </row>
    <row r="1027468" spans="105:105">
      <c r="DA1027468" s="842"/>
    </row>
    <row r="1027469" spans="105:105">
      <c r="DA1027469" s="842"/>
    </row>
    <row r="1027470" spans="105:105">
      <c r="DA1027470" s="842"/>
    </row>
    <row r="1027471" spans="105:105">
      <c r="DA1027471" s="842"/>
    </row>
    <row r="1027472" spans="105:105">
      <c r="DA1027472" s="842"/>
    </row>
    <row r="1027473" spans="105:105">
      <c r="DA1027473" s="842"/>
    </row>
    <row r="1027474" spans="105:105">
      <c r="DA1027474" s="842"/>
    </row>
    <row r="1027475" spans="105:105">
      <c r="DA1027475" s="842"/>
    </row>
    <row r="1027476" spans="105:105">
      <c r="DA1027476" s="842"/>
    </row>
    <row r="1027477" spans="105:105">
      <c r="DA1027477" s="842"/>
    </row>
    <row r="1027478" spans="105:105">
      <c r="DA1027478" s="842"/>
    </row>
    <row r="1027479" spans="105:105">
      <c r="DA1027479" s="842"/>
    </row>
    <row r="1027480" spans="105:105">
      <c r="DA1027480" s="842"/>
    </row>
    <row r="1027481" spans="105:105">
      <c r="DA1027481" s="842"/>
    </row>
    <row r="1027482" spans="105:105">
      <c r="DA1027482" s="842"/>
    </row>
    <row r="1027483" spans="105:105">
      <c r="DA1027483" s="842"/>
    </row>
    <row r="1027484" spans="105:105">
      <c r="DA1027484" s="842"/>
    </row>
    <row r="1027485" spans="105:105">
      <c r="DA1027485" s="842"/>
    </row>
    <row r="1027486" spans="105:105">
      <c r="DA1027486" s="842"/>
    </row>
    <row r="1027487" spans="105:105">
      <c r="DA1027487" s="842"/>
    </row>
    <row r="1027488" spans="105:105">
      <c r="DA1027488" s="842"/>
    </row>
    <row r="1027489" spans="105:105">
      <c r="DA1027489" s="842"/>
    </row>
    <row r="1027490" spans="105:105">
      <c r="DA1027490" s="842"/>
    </row>
    <row r="1027491" spans="105:105">
      <c r="DA1027491" s="842"/>
    </row>
    <row r="1027492" spans="105:105">
      <c r="DA1027492" s="842"/>
    </row>
    <row r="1027493" spans="105:105">
      <c r="DA1027493" s="842"/>
    </row>
    <row r="1027494" spans="105:105">
      <c r="DA1027494" s="842"/>
    </row>
    <row r="1027495" spans="105:105">
      <c r="DA1027495" s="842"/>
    </row>
    <row r="1027496" spans="105:105">
      <c r="DA1027496" s="842"/>
    </row>
    <row r="1027497" spans="105:105">
      <c r="DA1027497" s="842"/>
    </row>
    <row r="1027498" spans="105:105">
      <c r="DA1027498" s="842"/>
    </row>
    <row r="1027499" spans="105:105">
      <c r="DA1027499" s="842"/>
    </row>
    <row r="1027500" spans="105:105">
      <c r="DA1027500" s="842"/>
    </row>
    <row r="1027501" spans="105:105">
      <c r="DA1027501" s="842"/>
    </row>
    <row r="1027502" spans="105:105">
      <c r="DA1027502" s="842"/>
    </row>
    <row r="1027503" spans="105:105">
      <c r="DA1027503" s="842"/>
    </row>
    <row r="1027504" spans="105:105">
      <c r="DA1027504" s="842"/>
    </row>
    <row r="1027505" spans="105:105">
      <c r="DA1027505" s="842"/>
    </row>
    <row r="1027506" spans="105:105">
      <c r="DA1027506" s="842"/>
    </row>
    <row r="1027507" spans="105:105">
      <c r="DA1027507" s="842"/>
    </row>
    <row r="1027508" spans="105:105">
      <c r="DA1027508" s="842"/>
    </row>
    <row r="1027509" spans="105:105">
      <c r="DA1027509" s="842"/>
    </row>
    <row r="1027510" spans="105:105">
      <c r="DA1027510" s="842"/>
    </row>
    <row r="1027511" spans="105:105">
      <c r="DA1027511" s="842"/>
    </row>
    <row r="1027512" spans="105:105">
      <c r="DA1027512" s="842"/>
    </row>
    <row r="1027513" spans="105:105">
      <c r="DA1027513" s="842"/>
    </row>
    <row r="1027514" spans="105:105">
      <c r="DA1027514" s="842"/>
    </row>
    <row r="1027515" spans="105:105">
      <c r="DA1027515" s="842"/>
    </row>
    <row r="1027516" spans="105:105">
      <c r="DA1027516" s="842"/>
    </row>
    <row r="1027517" spans="105:105">
      <c r="DA1027517" s="842"/>
    </row>
    <row r="1027518" spans="105:105">
      <c r="DA1027518" s="842"/>
    </row>
    <row r="1027519" spans="105:105">
      <c r="DA1027519" s="842"/>
    </row>
    <row r="1027520" spans="105:105">
      <c r="DA1027520" s="842"/>
    </row>
    <row r="1027521" spans="105:105">
      <c r="DA1027521" s="842"/>
    </row>
    <row r="1027522" spans="105:105">
      <c r="DA1027522" s="842"/>
    </row>
    <row r="1027523" spans="105:105">
      <c r="DA1027523" s="842"/>
    </row>
    <row r="1027524" spans="105:105">
      <c r="DA1027524" s="842"/>
    </row>
    <row r="1027525" spans="105:105">
      <c r="DA1027525" s="842"/>
    </row>
    <row r="1027526" spans="105:105">
      <c r="DA1027526" s="842"/>
    </row>
    <row r="1027527" spans="105:105">
      <c r="DA1027527" s="842"/>
    </row>
    <row r="1027528" spans="105:105">
      <c r="DA1027528" s="842"/>
    </row>
    <row r="1027529" spans="105:105">
      <c r="DA1027529" s="842"/>
    </row>
    <row r="1027530" spans="105:105">
      <c r="DA1027530" s="842"/>
    </row>
    <row r="1027531" spans="105:105">
      <c r="DA1027531" s="842"/>
    </row>
    <row r="1027532" spans="105:105">
      <c r="DA1027532" s="842"/>
    </row>
    <row r="1027533" spans="105:105">
      <c r="DA1027533" s="842"/>
    </row>
    <row r="1027534" spans="105:105">
      <c r="DA1027534" s="842"/>
    </row>
    <row r="1027535" spans="105:105">
      <c r="DA1027535" s="842"/>
    </row>
    <row r="1027536" spans="105:105">
      <c r="DA1027536" s="842"/>
    </row>
    <row r="1027537" spans="105:105">
      <c r="DA1027537" s="842"/>
    </row>
    <row r="1027538" spans="105:105">
      <c r="DA1027538" s="842"/>
    </row>
    <row r="1027539" spans="105:105">
      <c r="DA1027539" s="842"/>
    </row>
    <row r="1027540" spans="105:105">
      <c r="DA1027540" s="842"/>
    </row>
    <row r="1027541" spans="105:105">
      <c r="DA1027541" s="842"/>
    </row>
    <row r="1027542" spans="105:105">
      <c r="DA1027542" s="842"/>
    </row>
    <row r="1027543" spans="105:105">
      <c r="DA1027543" s="842"/>
    </row>
    <row r="1027544" spans="105:105">
      <c r="DA1027544" s="842"/>
    </row>
    <row r="1027545" spans="105:105">
      <c r="DA1027545" s="842"/>
    </row>
    <row r="1027546" spans="105:105">
      <c r="DA1027546" s="842"/>
    </row>
    <row r="1027547" spans="105:105">
      <c r="DA1027547" s="842"/>
    </row>
    <row r="1027548" spans="105:105">
      <c r="DA1027548" s="842"/>
    </row>
    <row r="1027549" spans="105:105">
      <c r="DA1027549" s="842"/>
    </row>
    <row r="1027550" spans="105:105">
      <c r="DA1027550" s="842"/>
    </row>
    <row r="1027551" spans="105:105">
      <c r="DA1027551" s="842"/>
    </row>
    <row r="1027552" spans="105:105">
      <c r="DA1027552" s="842"/>
    </row>
    <row r="1027553" spans="105:105">
      <c r="DA1027553" s="842"/>
    </row>
    <row r="1027554" spans="105:105">
      <c r="DA1027554" s="842"/>
    </row>
    <row r="1027555" spans="105:105">
      <c r="DA1027555" s="842"/>
    </row>
    <row r="1027556" spans="105:105">
      <c r="DA1027556" s="842"/>
    </row>
    <row r="1027557" spans="105:105">
      <c r="DA1027557" s="842"/>
    </row>
    <row r="1027558" spans="105:105">
      <c r="DA1027558" s="842"/>
    </row>
    <row r="1027559" spans="105:105">
      <c r="DA1027559" s="842"/>
    </row>
    <row r="1027560" spans="105:105">
      <c r="DA1027560" s="842"/>
    </row>
    <row r="1027561" spans="105:105">
      <c r="DA1027561" s="842"/>
    </row>
    <row r="1027562" spans="105:105">
      <c r="DA1027562" s="842"/>
    </row>
    <row r="1027563" spans="105:105">
      <c r="DA1027563" s="842"/>
    </row>
    <row r="1027564" spans="105:105">
      <c r="DA1027564" s="842"/>
    </row>
    <row r="1027565" spans="105:105">
      <c r="DA1027565" s="842"/>
    </row>
    <row r="1027566" spans="105:105">
      <c r="DA1027566" s="842"/>
    </row>
    <row r="1027567" spans="105:105">
      <c r="DA1027567" s="842"/>
    </row>
    <row r="1027568" spans="105:105">
      <c r="DA1027568" s="842"/>
    </row>
    <row r="1027569" spans="105:105">
      <c r="DA1027569" s="842"/>
    </row>
    <row r="1027570" spans="105:105">
      <c r="DA1027570" s="842"/>
    </row>
    <row r="1027571" spans="105:105">
      <c r="DA1027571" s="842"/>
    </row>
    <row r="1027572" spans="105:105">
      <c r="DA1027572" s="842"/>
    </row>
    <row r="1027573" spans="105:105">
      <c r="DA1027573" s="842"/>
    </row>
    <row r="1027574" spans="105:105">
      <c r="DA1027574" s="842"/>
    </row>
    <row r="1027575" spans="105:105">
      <c r="DA1027575" s="842"/>
    </row>
    <row r="1027576" spans="105:105">
      <c r="DA1027576" s="842"/>
    </row>
    <row r="1027577" spans="105:105">
      <c r="DA1027577" s="842"/>
    </row>
    <row r="1027578" spans="105:105">
      <c r="DA1027578" s="842"/>
    </row>
    <row r="1027579" spans="105:105">
      <c r="DA1027579" s="842"/>
    </row>
    <row r="1027580" spans="105:105">
      <c r="DA1027580" s="842"/>
    </row>
    <row r="1027581" spans="105:105">
      <c r="DA1027581" s="842"/>
    </row>
    <row r="1027582" spans="105:105">
      <c r="DA1027582" s="842"/>
    </row>
    <row r="1027583" spans="105:105">
      <c r="DA1027583" s="842"/>
    </row>
    <row r="1027584" spans="105:105">
      <c r="DA1027584" s="842"/>
    </row>
    <row r="1027585" spans="105:105">
      <c r="DA1027585" s="842"/>
    </row>
    <row r="1027586" spans="105:105">
      <c r="DA1027586" s="842"/>
    </row>
    <row r="1027587" spans="105:105">
      <c r="DA1027587" s="842"/>
    </row>
    <row r="1027588" spans="105:105">
      <c r="DA1027588" s="842"/>
    </row>
    <row r="1027589" spans="105:105">
      <c r="DA1027589" s="842"/>
    </row>
    <row r="1027590" spans="105:105">
      <c r="DA1027590" s="842"/>
    </row>
    <row r="1027591" spans="105:105">
      <c r="DA1027591" s="842"/>
    </row>
    <row r="1027592" spans="105:105">
      <c r="DA1027592" s="842"/>
    </row>
    <row r="1027593" spans="105:105">
      <c r="DA1027593" s="842"/>
    </row>
    <row r="1027594" spans="105:105">
      <c r="DA1027594" s="842"/>
    </row>
    <row r="1027595" spans="105:105">
      <c r="DA1027595" s="842"/>
    </row>
    <row r="1027596" spans="105:105">
      <c r="DA1027596" s="842"/>
    </row>
    <row r="1027597" spans="105:105">
      <c r="DA1027597" s="842"/>
    </row>
    <row r="1027598" spans="105:105">
      <c r="DA1027598" s="842"/>
    </row>
    <row r="1027599" spans="105:105">
      <c r="DA1027599" s="842"/>
    </row>
    <row r="1027600" spans="105:105">
      <c r="DA1027600" s="842"/>
    </row>
    <row r="1027601" spans="105:105">
      <c r="DA1027601" s="842"/>
    </row>
    <row r="1027602" spans="105:105">
      <c r="DA1027602" s="842"/>
    </row>
    <row r="1027603" spans="105:105">
      <c r="DA1027603" s="842"/>
    </row>
    <row r="1027604" spans="105:105">
      <c r="DA1027604" s="842"/>
    </row>
    <row r="1027605" spans="105:105">
      <c r="DA1027605" s="842"/>
    </row>
    <row r="1027606" spans="105:105">
      <c r="DA1027606" s="842"/>
    </row>
    <row r="1027607" spans="105:105">
      <c r="DA1027607" s="842"/>
    </row>
    <row r="1027608" spans="105:105">
      <c r="DA1027608" s="842"/>
    </row>
    <row r="1027609" spans="105:105">
      <c r="DA1027609" s="842"/>
    </row>
    <row r="1027610" spans="105:105">
      <c r="DA1027610" s="842"/>
    </row>
    <row r="1027611" spans="105:105">
      <c r="DA1027611" s="842"/>
    </row>
    <row r="1027612" spans="105:105">
      <c r="DA1027612" s="842"/>
    </row>
    <row r="1027613" spans="105:105">
      <c r="DA1027613" s="842"/>
    </row>
    <row r="1027614" spans="105:105">
      <c r="DA1027614" s="842"/>
    </row>
    <row r="1027615" spans="105:105">
      <c r="DA1027615" s="842"/>
    </row>
    <row r="1027616" spans="105:105">
      <c r="DA1027616" s="842"/>
    </row>
    <row r="1027617" spans="105:105">
      <c r="DA1027617" s="842"/>
    </row>
    <row r="1027618" spans="105:105">
      <c r="DA1027618" s="842"/>
    </row>
    <row r="1027619" spans="105:105">
      <c r="DA1027619" s="842"/>
    </row>
    <row r="1027620" spans="105:105">
      <c r="DA1027620" s="842"/>
    </row>
    <row r="1027621" spans="105:105">
      <c r="DA1027621" s="842"/>
    </row>
    <row r="1027622" spans="105:105">
      <c r="DA1027622" s="842"/>
    </row>
    <row r="1027623" spans="105:105">
      <c r="DA1027623" s="842"/>
    </row>
    <row r="1027624" spans="105:105">
      <c r="DA1027624" s="842"/>
    </row>
    <row r="1027625" spans="105:105">
      <c r="DA1027625" s="842"/>
    </row>
    <row r="1027626" spans="105:105">
      <c r="DA1027626" s="842"/>
    </row>
    <row r="1027627" spans="105:105">
      <c r="DA1027627" s="842"/>
    </row>
    <row r="1027628" spans="105:105">
      <c r="DA1027628" s="842"/>
    </row>
    <row r="1027629" spans="105:105">
      <c r="DA1027629" s="842"/>
    </row>
    <row r="1027630" spans="105:105">
      <c r="DA1027630" s="842"/>
    </row>
    <row r="1027631" spans="105:105">
      <c r="DA1027631" s="842"/>
    </row>
    <row r="1027632" spans="105:105">
      <c r="DA1027632" s="842"/>
    </row>
    <row r="1027633" spans="105:105">
      <c r="DA1027633" s="842"/>
    </row>
    <row r="1027634" spans="105:105">
      <c r="DA1027634" s="842"/>
    </row>
    <row r="1027635" spans="105:105">
      <c r="DA1027635" s="842"/>
    </row>
    <row r="1027636" spans="105:105">
      <c r="DA1027636" s="842"/>
    </row>
    <row r="1027637" spans="105:105">
      <c r="DA1027637" s="842"/>
    </row>
    <row r="1027638" spans="105:105">
      <c r="DA1027638" s="842"/>
    </row>
    <row r="1027639" spans="105:105">
      <c r="DA1027639" s="842"/>
    </row>
    <row r="1027640" spans="105:105">
      <c r="DA1027640" s="842"/>
    </row>
    <row r="1027641" spans="105:105">
      <c r="DA1027641" s="842"/>
    </row>
    <row r="1027642" spans="105:105">
      <c r="DA1027642" s="842"/>
    </row>
    <row r="1027643" spans="105:105">
      <c r="DA1027643" s="842"/>
    </row>
    <row r="1027644" spans="105:105">
      <c r="DA1027644" s="842"/>
    </row>
    <row r="1027645" spans="105:105">
      <c r="DA1027645" s="842"/>
    </row>
    <row r="1027646" spans="105:105">
      <c r="DA1027646" s="842"/>
    </row>
    <row r="1027647" spans="105:105">
      <c r="DA1027647" s="842"/>
    </row>
    <row r="1027648" spans="105:105">
      <c r="DA1027648" s="842"/>
    </row>
    <row r="1027649" spans="105:105">
      <c r="DA1027649" s="842"/>
    </row>
    <row r="1027650" spans="105:105">
      <c r="DA1027650" s="842"/>
    </row>
    <row r="1027651" spans="105:105">
      <c r="DA1027651" s="842"/>
    </row>
    <row r="1027652" spans="105:105">
      <c r="DA1027652" s="842"/>
    </row>
    <row r="1027653" spans="105:105">
      <c r="DA1027653" s="842"/>
    </row>
    <row r="1027654" spans="105:105">
      <c r="DA1027654" s="842"/>
    </row>
    <row r="1027655" spans="105:105">
      <c r="DA1027655" s="842"/>
    </row>
    <row r="1027656" spans="105:105">
      <c r="DA1027656" s="842"/>
    </row>
    <row r="1027657" spans="105:105">
      <c r="DA1027657" s="842"/>
    </row>
    <row r="1027658" spans="105:105">
      <c r="DA1027658" s="842"/>
    </row>
    <row r="1027659" spans="105:105">
      <c r="DA1027659" s="842"/>
    </row>
    <row r="1027660" spans="105:105">
      <c r="DA1027660" s="842"/>
    </row>
    <row r="1027661" spans="105:105">
      <c r="DA1027661" s="842"/>
    </row>
    <row r="1027662" spans="105:105">
      <c r="DA1027662" s="842"/>
    </row>
    <row r="1027663" spans="105:105">
      <c r="DA1027663" s="842"/>
    </row>
    <row r="1027664" spans="105:105">
      <c r="DA1027664" s="842"/>
    </row>
    <row r="1027665" spans="105:105">
      <c r="DA1027665" s="842"/>
    </row>
    <row r="1027666" spans="105:105">
      <c r="DA1027666" s="842"/>
    </row>
    <row r="1027667" spans="105:105">
      <c r="DA1027667" s="842"/>
    </row>
    <row r="1027668" spans="105:105">
      <c r="DA1027668" s="842"/>
    </row>
    <row r="1027669" spans="105:105">
      <c r="DA1027669" s="842"/>
    </row>
    <row r="1027670" spans="105:105">
      <c r="DA1027670" s="842"/>
    </row>
    <row r="1027671" spans="105:105">
      <c r="DA1027671" s="842"/>
    </row>
    <row r="1027672" spans="105:105">
      <c r="DA1027672" s="842"/>
    </row>
    <row r="1027673" spans="105:105">
      <c r="DA1027673" s="842"/>
    </row>
    <row r="1027674" spans="105:105">
      <c r="DA1027674" s="842"/>
    </row>
    <row r="1027675" spans="105:105">
      <c r="DA1027675" s="842"/>
    </row>
    <row r="1027676" spans="105:105">
      <c r="DA1027676" s="842"/>
    </row>
    <row r="1027677" spans="105:105">
      <c r="DA1027677" s="842"/>
    </row>
    <row r="1027678" spans="105:105">
      <c r="DA1027678" s="842"/>
    </row>
    <row r="1027679" spans="105:105">
      <c r="DA1027679" s="842"/>
    </row>
    <row r="1027680" spans="105:105">
      <c r="DA1027680" s="842"/>
    </row>
    <row r="1027681" spans="105:105">
      <c r="DA1027681" s="842"/>
    </row>
    <row r="1027682" spans="105:105">
      <c r="DA1027682" s="842"/>
    </row>
    <row r="1027683" spans="105:105">
      <c r="DA1027683" s="842"/>
    </row>
    <row r="1027684" spans="105:105">
      <c r="DA1027684" s="842"/>
    </row>
    <row r="1027685" spans="105:105">
      <c r="DA1027685" s="842"/>
    </row>
    <row r="1027686" spans="105:105">
      <c r="DA1027686" s="842"/>
    </row>
    <row r="1027687" spans="105:105">
      <c r="DA1027687" s="842"/>
    </row>
    <row r="1027688" spans="105:105">
      <c r="DA1027688" s="842"/>
    </row>
    <row r="1027689" spans="105:105">
      <c r="DA1027689" s="842"/>
    </row>
    <row r="1027690" spans="105:105">
      <c r="DA1027690" s="842"/>
    </row>
    <row r="1027691" spans="105:105">
      <c r="DA1027691" s="842"/>
    </row>
    <row r="1027692" spans="105:105">
      <c r="DA1027692" s="842"/>
    </row>
    <row r="1027693" spans="105:105">
      <c r="DA1027693" s="842"/>
    </row>
    <row r="1027694" spans="105:105">
      <c r="DA1027694" s="842"/>
    </row>
    <row r="1027695" spans="105:105">
      <c r="DA1027695" s="842"/>
    </row>
    <row r="1027696" spans="105:105">
      <c r="DA1027696" s="842"/>
    </row>
    <row r="1027697" spans="105:105">
      <c r="DA1027697" s="842"/>
    </row>
    <row r="1027698" spans="105:105">
      <c r="DA1027698" s="842"/>
    </row>
    <row r="1027699" spans="105:105">
      <c r="DA1027699" s="842"/>
    </row>
    <row r="1027700" spans="105:105">
      <c r="DA1027700" s="842"/>
    </row>
    <row r="1027701" spans="105:105">
      <c r="DA1027701" s="842"/>
    </row>
    <row r="1027702" spans="105:105">
      <c r="DA1027702" s="842"/>
    </row>
    <row r="1027703" spans="105:105">
      <c r="DA1027703" s="842"/>
    </row>
    <row r="1027704" spans="105:105">
      <c r="DA1027704" s="842"/>
    </row>
    <row r="1027705" spans="105:105">
      <c r="DA1027705" s="842"/>
    </row>
    <row r="1027706" spans="105:105">
      <c r="DA1027706" s="842"/>
    </row>
    <row r="1027707" spans="105:105">
      <c r="DA1027707" s="842"/>
    </row>
    <row r="1027708" spans="105:105">
      <c r="DA1027708" s="842"/>
    </row>
    <row r="1027709" spans="105:105">
      <c r="DA1027709" s="842"/>
    </row>
    <row r="1027710" spans="105:105">
      <c r="DA1027710" s="842"/>
    </row>
    <row r="1027711" spans="105:105">
      <c r="DA1027711" s="842"/>
    </row>
    <row r="1027712" spans="105:105">
      <c r="DA1027712" s="842"/>
    </row>
    <row r="1027713" spans="105:105">
      <c r="DA1027713" s="842"/>
    </row>
    <row r="1027714" spans="105:105">
      <c r="DA1027714" s="842"/>
    </row>
    <row r="1027715" spans="105:105">
      <c r="DA1027715" s="842"/>
    </row>
    <row r="1027716" spans="105:105">
      <c r="DA1027716" s="842"/>
    </row>
    <row r="1027717" spans="105:105">
      <c r="DA1027717" s="842"/>
    </row>
    <row r="1027718" spans="105:105">
      <c r="DA1027718" s="842"/>
    </row>
    <row r="1027719" spans="105:105">
      <c r="DA1027719" s="842"/>
    </row>
    <row r="1027720" spans="105:105">
      <c r="DA1027720" s="842"/>
    </row>
    <row r="1027721" spans="105:105">
      <c r="DA1027721" s="842"/>
    </row>
    <row r="1027722" spans="105:105">
      <c r="DA1027722" s="842"/>
    </row>
    <row r="1027723" spans="105:105">
      <c r="DA1027723" s="842"/>
    </row>
    <row r="1027724" spans="105:105">
      <c r="DA1027724" s="842"/>
    </row>
    <row r="1027725" spans="105:105">
      <c r="DA1027725" s="842"/>
    </row>
    <row r="1027726" spans="105:105">
      <c r="DA1027726" s="842"/>
    </row>
    <row r="1027727" spans="105:105">
      <c r="DA1027727" s="842"/>
    </row>
    <row r="1027728" spans="105:105">
      <c r="DA1027728" s="842"/>
    </row>
    <row r="1027729" spans="105:105">
      <c r="DA1027729" s="842"/>
    </row>
    <row r="1027730" spans="105:105">
      <c r="DA1027730" s="842"/>
    </row>
    <row r="1027731" spans="105:105">
      <c r="DA1027731" s="842"/>
    </row>
    <row r="1027732" spans="105:105">
      <c r="DA1027732" s="842"/>
    </row>
    <row r="1027733" spans="105:105">
      <c r="DA1027733" s="842"/>
    </row>
    <row r="1027734" spans="105:105">
      <c r="DA1027734" s="842"/>
    </row>
    <row r="1027735" spans="105:105">
      <c r="DA1027735" s="842"/>
    </row>
    <row r="1027736" spans="105:105">
      <c r="DA1027736" s="842"/>
    </row>
    <row r="1027737" spans="105:105">
      <c r="DA1027737" s="842"/>
    </row>
    <row r="1027738" spans="105:105">
      <c r="DA1027738" s="842"/>
    </row>
    <row r="1027739" spans="105:105">
      <c r="DA1027739" s="842"/>
    </row>
    <row r="1027740" spans="105:105">
      <c r="DA1027740" s="842"/>
    </row>
    <row r="1027741" spans="105:105">
      <c r="DA1027741" s="842"/>
    </row>
    <row r="1027742" spans="105:105">
      <c r="DA1027742" s="842"/>
    </row>
    <row r="1027743" spans="105:105">
      <c r="DA1027743" s="842"/>
    </row>
    <row r="1027744" spans="105:105">
      <c r="DA1027744" s="842"/>
    </row>
    <row r="1027745" spans="105:105">
      <c r="DA1027745" s="842"/>
    </row>
    <row r="1027746" spans="105:105">
      <c r="DA1027746" s="842"/>
    </row>
    <row r="1027747" spans="105:105">
      <c r="DA1027747" s="842"/>
    </row>
    <row r="1027748" spans="105:105">
      <c r="DA1027748" s="842"/>
    </row>
    <row r="1027749" spans="105:105">
      <c r="DA1027749" s="842"/>
    </row>
    <row r="1027750" spans="105:105">
      <c r="DA1027750" s="842"/>
    </row>
    <row r="1027751" spans="105:105">
      <c r="DA1027751" s="842"/>
    </row>
    <row r="1027752" spans="105:105">
      <c r="DA1027752" s="842"/>
    </row>
    <row r="1027753" spans="105:105">
      <c r="DA1027753" s="842"/>
    </row>
    <row r="1027754" spans="105:105">
      <c r="DA1027754" s="842"/>
    </row>
    <row r="1027755" spans="105:105">
      <c r="DA1027755" s="842"/>
    </row>
    <row r="1027756" spans="105:105">
      <c r="DA1027756" s="842"/>
    </row>
    <row r="1027757" spans="105:105">
      <c r="DA1027757" s="842"/>
    </row>
    <row r="1027758" spans="105:105">
      <c r="DA1027758" s="842"/>
    </row>
    <row r="1027759" spans="105:105">
      <c r="DA1027759" s="842"/>
    </row>
    <row r="1027760" spans="105:105">
      <c r="DA1027760" s="842"/>
    </row>
    <row r="1027761" spans="105:105">
      <c r="DA1027761" s="842"/>
    </row>
    <row r="1027762" spans="105:105">
      <c r="DA1027762" s="842"/>
    </row>
    <row r="1027763" spans="105:105">
      <c r="DA1027763" s="842"/>
    </row>
    <row r="1027764" spans="105:105">
      <c r="DA1027764" s="842"/>
    </row>
    <row r="1027765" spans="105:105">
      <c r="DA1027765" s="842"/>
    </row>
    <row r="1027766" spans="105:105">
      <c r="DA1027766" s="842"/>
    </row>
    <row r="1027767" spans="105:105">
      <c r="DA1027767" s="842"/>
    </row>
    <row r="1027768" spans="105:105">
      <c r="DA1027768" s="842"/>
    </row>
    <row r="1027769" spans="105:105">
      <c r="DA1027769" s="842"/>
    </row>
    <row r="1027770" spans="105:105">
      <c r="DA1027770" s="842"/>
    </row>
    <row r="1027771" spans="105:105">
      <c r="DA1027771" s="842"/>
    </row>
    <row r="1027772" spans="105:105">
      <c r="DA1027772" s="842"/>
    </row>
    <row r="1027773" spans="105:105">
      <c r="DA1027773" s="842"/>
    </row>
    <row r="1027774" spans="105:105">
      <c r="DA1027774" s="842"/>
    </row>
    <row r="1027775" spans="105:105">
      <c r="DA1027775" s="842"/>
    </row>
    <row r="1027776" spans="105:105">
      <c r="DA1027776" s="842"/>
    </row>
    <row r="1027777" spans="105:105">
      <c r="DA1027777" s="842"/>
    </row>
    <row r="1027778" spans="105:105">
      <c r="DA1027778" s="842"/>
    </row>
    <row r="1027779" spans="105:105">
      <c r="DA1027779" s="842"/>
    </row>
    <row r="1027780" spans="105:105">
      <c r="DA1027780" s="842"/>
    </row>
    <row r="1027781" spans="105:105">
      <c r="DA1027781" s="842"/>
    </row>
    <row r="1027782" spans="105:105">
      <c r="DA1027782" s="842"/>
    </row>
    <row r="1027783" spans="105:105">
      <c r="DA1027783" s="842"/>
    </row>
    <row r="1027784" spans="105:105">
      <c r="DA1027784" s="842"/>
    </row>
    <row r="1027785" spans="105:105">
      <c r="DA1027785" s="842"/>
    </row>
    <row r="1027786" spans="105:105">
      <c r="DA1027786" s="842"/>
    </row>
    <row r="1027787" spans="105:105">
      <c r="DA1027787" s="842"/>
    </row>
    <row r="1027788" spans="105:105">
      <c r="DA1027788" s="842"/>
    </row>
    <row r="1027789" spans="105:105">
      <c r="DA1027789" s="842"/>
    </row>
    <row r="1027790" spans="105:105">
      <c r="DA1027790" s="842"/>
    </row>
    <row r="1027791" spans="105:105">
      <c r="DA1027791" s="842"/>
    </row>
    <row r="1027792" spans="105:105">
      <c r="DA1027792" s="842"/>
    </row>
    <row r="1027793" spans="105:105">
      <c r="DA1027793" s="842"/>
    </row>
    <row r="1027794" spans="105:105">
      <c r="DA1027794" s="842"/>
    </row>
    <row r="1027795" spans="105:105">
      <c r="DA1027795" s="842"/>
    </row>
    <row r="1027796" spans="105:105">
      <c r="DA1027796" s="842"/>
    </row>
    <row r="1027797" spans="105:105">
      <c r="DA1027797" s="842"/>
    </row>
    <row r="1027798" spans="105:105">
      <c r="DA1027798" s="842"/>
    </row>
    <row r="1027799" spans="105:105">
      <c r="DA1027799" s="842"/>
    </row>
    <row r="1027800" spans="105:105">
      <c r="DA1027800" s="842"/>
    </row>
    <row r="1027801" spans="105:105">
      <c r="DA1027801" s="842"/>
    </row>
    <row r="1027802" spans="105:105">
      <c r="DA1027802" s="842"/>
    </row>
    <row r="1027803" spans="105:105">
      <c r="DA1027803" s="842"/>
    </row>
    <row r="1027804" spans="105:105">
      <c r="DA1027804" s="842"/>
    </row>
    <row r="1027805" spans="105:105">
      <c r="DA1027805" s="842"/>
    </row>
    <row r="1027806" spans="105:105">
      <c r="DA1027806" s="842"/>
    </row>
    <row r="1027807" spans="105:105">
      <c r="DA1027807" s="842"/>
    </row>
    <row r="1027808" spans="105:105">
      <c r="DA1027808" s="842"/>
    </row>
    <row r="1027809" spans="105:105">
      <c r="DA1027809" s="842"/>
    </row>
    <row r="1027810" spans="105:105">
      <c r="DA1027810" s="842"/>
    </row>
    <row r="1027811" spans="105:105">
      <c r="DA1027811" s="842"/>
    </row>
    <row r="1027812" spans="105:105">
      <c r="DA1027812" s="842"/>
    </row>
    <row r="1027813" spans="105:105">
      <c r="DA1027813" s="842"/>
    </row>
    <row r="1027814" spans="105:105">
      <c r="DA1027814" s="842"/>
    </row>
    <row r="1027815" spans="105:105">
      <c r="DA1027815" s="842"/>
    </row>
    <row r="1027816" spans="105:105">
      <c r="DA1027816" s="842"/>
    </row>
    <row r="1027817" spans="105:105">
      <c r="DA1027817" s="842"/>
    </row>
    <row r="1027818" spans="105:105">
      <c r="DA1027818" s="842"/>
    </row>
    <row r="1027819" spans="105:105">
      <c r="DA1027819" s="842"/>
    </row>
    <row r="1027820" spans="105:105">
      <c r="DA1027820" s="842"/>
    </row>
    <row r="1027821" spans="105:105">
      <c r="DA1027821" s="842"/>
    </row>
    <row r="1027822" spans="105:105">
      <c r="DA1027822" s="842"/>
    </row>
    <row r="1027823" spans="105:105">
      <c r="DA1027823" s="842"/>
    </row>
    <row r="1027824" spans="105:105">
      <c r="DA1027824" s="842"/>
    </row>
    <row r="1027825" spans="105:105">
      <c r="DA1027825" s="842"/>
    </row>
    <row r="1027826" spans="105:105">
      <c r="DA1027826" s="842"/>
    </row>
    <row r="1027827" spans="105:105">
      <c r="DA1027827" s="842"/>
    </row>
    <row r="1027828" spans="105:105">
      <c r="DA1027828" s="842"/>
    </row>
    <row r="1027829" spans="105:105">
      <c r="DA1027829" s="842"/>
    </row>
    <row r="1027830" spans="105:105">
      <c r="DA1027830" s="842"/>
    </row>
    <row r="1027831" spans="105:105">
      <c r="DA1027831" s="842"/>
    </row>
    <row r="1027832" spans="105:105">
      <c r="DA1027832" s="842"/>
    </row>
    <row r="1027833" spans="105:105">
      <c r="DA1027833" s="842"/>
    </row>
    <row r="1027834" spans="105:105">
      <c r="DA1027834" s="842"/>
    </row>
    <row r="1027835" spans="105:105">
      <c r="DA1027835" s="842"/>
    </row>
    <row r="1027836" spans="105:105">
      <c r="DA1027836" s="842"/>
    </row>
    <row r="1027837" spans="105:105">
      <c r="DA1027837" s="842"/>
    </row>
    <row r="1027838" spans="105:105">
      <c r="DA1027838" s="842"/>
    </row>
    <row r="1027839" spans="105:105">
      <c r="DA1027839" s="842"/>
    </row>
    <row r="1027840" spans="105:105">
      <c r="DA1027840" s="842"/>
    </row>
    <row r="1027841" spans="105:105">
      <c r="DA1027841" s="842"/>
    </row>
    <row r="1027842" spans="105:105">
      <c r="DA1027842" s="842"/>
    </row>
    <row r="1027843" spans="105:105">
      <c r="DA1027843" s="842"/>
    </row>
    <row r="1027844" spans="105:105">
      <c r="DA1027844" s="842"/>
    </row>
    <row r="1027845" spans="105:105">
      <c r="DA1027845" s="842"/>
    </row>
    <row r="1027846" spans="105:105">
      <c r="DA1027846" s="842"/>
    </row>
    <row r="1027847" spans="105:105">
      <c r="DA1027847" s="842"/>
    </row>
    <row r="1027848" spans="105:105">
      <c r="DA1027848" s="842"/>
    </row>
    <row r="1027849" spans="105:105">
      <c r="DA1027849" s="842"/>
    </row>
    <row r="1027850" spans="105:105">
      <c r="DA1027850" s="842"/>
    </row>
    <row r="1027851" spans="105:105">
      <c r="DA1027851" s="842"/>
    </row>
    <row r="1027852" spans="105:105">
      <c r="DA1027852" s="842"/>
    </row>
    <row r="1027853" spans="105:105">
      <c r="DA1027853" s="842"/>
    </row>
    <row r="1027854" spans="105:105">
      <c r="DA1027854" s="842"/>
    </row>
    <row r="1027855" spans="105:105">
      <c r="DA1027855" s="842"/>
    </row>
    <row r="1027856" spans="105:105">
      <c r="DA1027856" s="842"/>
    </row>
    <row r="1027857" spans="105:105">
      <c r="DA1027857" s="842"/>
    </row>
    <row r="1027858" spans="105:105">
      <c r="DA1027858" s="842"/>
    </row>
    <row r="1027859" spans="105:105">
      <c r="DA1027859" s="842"/>
    </row>
    <row r="1027860" spans="105:105">
      <c r="DA1027860" s="842"/>
    </row>
    <row r="1027861" spans="105:105">
      <c r="DA1027861" s="842"/>
    </row>
    <row r="1027862" spans="105:105">
      <c r="DA1027862" s="842"/>
    </row>
    <row r="1027863" spans="105:105">
      <c r="DA1027863" s="842"/>
    </row>
    <row r="1027864" spans="105:105">
      <c r="DA1027864" s="842"/>
    </row>
    <row r="1027865" spans="105:105">
      <c r="DA1027865" s="842"/>
    </row>
    <row r="1027866" spans="105:105">
      <c r="DA1027866" s="842"/>
    </row>
    <row r="1027867" spans="105:105">
      <c r="DA1027867" s="842"/>
    </row>
    <row r="1027868" spans="105:105">
      <c r="DA1027868" s="842"/>
    </row>
    <row r="1027869" spans="105:105">
      <c r="DA1027869" s="842"/>
    </row>
    <row r="1027870" spans="105:105">
      <c r="DA1027870" s="842"/>
    </row>
    <row r="1027871" spans="105:105">
      <c r="DA1027871" s="842"/>
    </row>
    <row r="1027872" spans="105:105">
      <c r="DA1027872" s="842"/>
    </row>
    <row r="1027873" spans="105:105">
      <c r="DA1027873" s="842"/>
    </row>
    <row r="1027874" spans="105:105">
      <c r="DA1027874" s="842"/>
    </row>
    <row r="1027875" spans="105:105">
      <c r="DA1027875" s="842"/>
    </row>
    <row r="1027876" spans="105:105">
      <c r="DA1027876" s="842"/>
    </row>
    <row r="1027877" spans="105:105">
      <c r="DA1027877" s="842"/>
    </row>
    <row r="1027878" spans="105:105">
      <c r="DA1027878" s="842"/>
    </row>
    <row r="1027879" spans="105:105">
      <c r="DA1027879" s="842"/>
    </row>
    <row r="1027880" spans="105:105">
      <c r="DA1027880" s="842"/>
    </row>
    <row r="1027881" spans="105:105">
      <c r="DA1027881" s="842"/>
    </row>
    <row r="1027882" spans="105:105">
      <c r="DA1027882" s="842"/>
    </row>
    <row r="1027883" spans="105:105">
      <c r="DA1027883" s="842"/>
    </row>
    <row r="1027884" spans="105:105">
      <c r="DA1027884" s="842"/>
    </row>
    <row r="1027885" spans="105:105">
      <c r="DA1027885" s="842"/>
    </row>
    <row r="1027886" spans="105:105">
      <c r="DA1027886" s="842"/>
    </row>
    <row r="1027887" spans="105:105">
      <c r="DA1027887" s="842"/>
    </row>
    <row r="1027888" spans="105:105">
      <c r="DA1027888" s="842"/>
    </row>
    <row r="1027889" spans="105:105">
      <c r="DA1027889" s="842"/>
    </row>
    <row r="1027890" spans="105:105">
      <c r="DA1027890" s="842"/>
    </row>
    <row r="1027891" spans="105:105">
      <c r="DA1027891" s="842"/>
    </row>
    <row r="1027892" spans="105:105">
      <c r="DA1027892" s="842"/>
    </row>
    <row r="1027893" spans="105:105">
      <c r="DA1027893" s="842"/>
    </row>
    <row r="1027894" spans="105:105">
      <c r="DA1027894" s="842"/>
    </row>
    <row r="1027895" spans="105:105">
      <c r="DA1027895" s="842"/>
    </row>
    <row r="1027896" spans="105:105">
      <c r="DA1027896" s="842"/>
    </row>
    <row r="1027897" spans="105:105">
      <c r="DA1027897" s="842"/>
    </row>
    <row r="1027898" spans="105:105">
      <c r="DA1027898" s="842"/>
    </row>
    <row r="1027899" spans="105:105">
      <c r="DA1027899" s="842"/>
    </row>
    <row r="1027900" spans="105:105">
      <c r="DA1027900" s="842"/>
    </row>
    <row r="1027901" spans="105:105">
      <c r="DA1027901" s="842"/>
    </row>
    <row r="1027902" spans="105:105">
      <c r="DA1027902" s="842"/>
    </row>
    <row r="1027903" spans="105:105">
      <c r="DA1027903" s="842"/>
    </row>
    <row r="1027904" spans="105:105">
      <c r="DA1027904" s="842"/>
    </row>
    <row r="1027905" spans="105:105">
      <c r="DA1027905" s="842"/>
    </row>
    <row r="1027906" spans="105:105">
      <c r="DA1027906" s="842"/>
    </row>
    <row r="1027907" spans="105:105">
      <c r="DA1027907" s="842"/>
    </row>
    <row r="1027908" spans="105:105">
      <c r="DA1027908" s="842"/>
    </row>
    <row r="1027909" spans="105:105">
      <c r="DA1027909" s="842"/>
    </row>
    <row r="1027910" spans="105:105">
      <c r="DA1027910" s="842"/>
    </row>
    <row r="1027911" spans="105:105">
      <c r="DA1027911" s="842"/>
    </row>
    <row r="1027912" spans="105:105">
      <c r="DA1027912" s="842"/>
    </row>
    <row r="1027913" spans="105:105">
      <c r="DA1027913" s="842"/>
    </row>
    <row r="1027914" spans="105:105">
      <c r="DA1027914" s="842"/>
    </row>
    <row r="1027915" spans="105:105">
      <c r="DA1027915" s="842"/>
    </row>
    <row r="1027916" spans="105:105">
      <c r="DA1027916" s="842"/>
    </row>
    <row r="1027917" spans="105:105">
      <c r="DA1027917" s="842"/>
    </row>
    <row r="1027918" spans="105:105">
      <c r="DA1027918" s="842"/>
    </row>
    <row r="1027919" spans="105:105">
      <c r="DA1027919" s="842"/>
    </row>
    <row r="1027920" spans="105:105">
      <c r="DA1027920" s="842"/>
    </row>
    <row r="1027921" spans="105:105">
      <c r="DA1027921" s="842"/>
    </row>
    <row r="1027922" spans="105:105">
      <c r="DA1027922" s="842"/>
    </row>
    <row r="1027923" spans="105:105">
      <c r="DA1027923" s="842"/>
    </row>
    <row r="1027924" spans="105:105">
      <c r="DA1027924" s="842"/>
    </row>
    <row r="1027925" spans="105:105">
      <c r="DA1027925" s="842"/>
    </row>
    <row r="1027926" spans="105:105">
      <c r="DA1027926" s="842"/>
    </row>
    <row r="1027927" spans="105:105">
      <c r="DA1027927" s="842"/>
    </row>
    <row r="1027928" spans="105:105">
      <c r="DA1027928" s="842"/>
    </row>
    <row r="1027929" spans="105:105">
      <c r="DA1027929" s="842"/>
    </row>
    <row r="1027930" spans="105:105">
      <c r="DA1027930" s="842"/>
    </row>
    <row r="1027931" spans="105:105">
      <c r="DA1027931" s="842"/>
    </row>
    <row r="1027932" spans="105:105">
      <c r="DA1027932" s="842"/>
    </row>
    <row r="1027933" spans="105:105">
      <c r="DA1027933" s="842"/>
    </row>
    <row r="1027934" spans="105:105">
      <c r="DA1027934" s="842"/>
    </row>
    <row r="1027935" spans="105:105">
      <c r="DA1027935" s="842"/>
    </row>
    <row r="1027936" spans="105:105">
      <c r="DA1027936" s="842"/>
    </row>
    <row r="1027937" spans="105:105">
      <c r="DA1027937" s="842"/>
    </row>
    <row r="1027938" spans="105:105">
      <c r="DA1027938" s="842"/>
    </row>
    <row r="1027939" spans="105:105">
      <c r="DA1027939" s="842"/>
    </row>
    <row r="1027940" spans="105:105">
      <c r="DA1027940" s="842"/>
    </row>
    <row r="1027941" spans="105:105">
      <c r="DA1027941" s="842"/>
    </row>
    <row r="1027942" spans="105:105">
      <c r="DA1027942" s="842"/>
    </row>
    <row r="1027943" spans="105:105">
      <c r="DA1027943" s="842"/>
    </row>
    <row r="1027944" spans="105:105">
      <c r="DA1027944" s="842"/>
    </row>
    <row r="1027945" spans="105:105">
      <c r="DA1027945" s="842"/>
    </row>
    <row r="1027946" spans="105:105">
      <c r="DA1027946" s="842"/>
    </row>
    <row r="1027947" spans="105:105">
      <c r="DA1027947" s="842"/>
    </row>
    <row r="1027948" spans="105:105">
      <c r="DA1027948" s="842"/>
    </row>
    <row r="1027949" spans="105:105">
      <c r="DA1027949" s="842"/>
    </row>
    <row r="1027950" spans="105:105">
      <c r="DA1027950" s="842"/>
    </row>
    <row r="1027951" spans="105:105">
      <c r="DA1027951" s="842"/>
    </row>
    <row r="1027952" spans="105:105">
      <c r="DA1027952" s="842"/>
    </row>
    <row r="1027953" spans="105:105">
      <c r="DA1027953" s="842"/>
    </row>
    <row r="1027954" spans="105:105">
      <c r="DA1027954" s="842"/>
    </row>
    <row r="1027955" spans="105:105">
      <c r="DA1027955" s="842"/>
    </row>
    <row r="1027956" spans="105:105">
      <c r="DA1027956" s="842"/>
    </row>
    <row r="1027957" spans="105:105">
      <c r="DA1027957" s="842"/>
    </row>
    <row r="1027958" spans="105:105">
      <c r="DA1027958" s="842"/>
    </row>
    <row r="1027959" spans="105:105">
      <c r="DA1027959" s="842"/>
    </row>
    <row r="1027960" spans="105:105">
      <c r="DA1027960" s="842"/>
    </row>
    <row r="1027961" spans="105:105">
      <c r="DA1027961" s="842"/>
    </row>
    <row r="1027962" spans="105:105">
      <c r="DA1027962" s="842"/>
    </row>
    <row r="1027963" spans="105:105">
      <c r="DA1027963" s="842"/>
    </row>
    <row r="1027964" spans="105:105">
      <c r="DA1027964" s="842"/>
    </row>
    <row r="1027965" spans="105:105">
      <c r="DA1027965" s="842"/>
    </row>
    <row r="1027966" spans="105:105">
      <c r="DA1027966" s="842"/>
    </row>
    <row r="1027967" spans="105:105">
      <c r="DA1027967" s="842"/>
    </row>
    <row r="1027968" spans="105:105">
      <c r="DA1027968" s="842"/>
    </row>
    <row r="1027969" spans="105:105">
      <c r="DA1027969" s="842"/>
    </row>
    <row r="1027970" spans="105:105">
      <c r="DA1027970" s="842"/>
    </row>
    <row r="1027971" spans="105:105">
      <c r="DA1027971" s="842"/>
    </row>
    <row r="1027972" spans="105:105">
      <c r="DA1027972" s="842"/>
    </row>
    <row r="1027973" spans="105:105">
      <c r="DA1027973" s="842"/>
    </row>
    <row r="1027974" spans="105:105">
      <c r="DA1027974" s="842"/>
    </row>
    <row r="1027975" spans="105:105">
      <c r="DA1027975" s="842"/>
    </row>
    <row r="1027976" spans="105:105">
      <c r="DA1027976" s="842"/>
    </row>
    <row r="1027977" spans="105:105">
      <c r="DA1027977" s="842"/>
    </row>
    <row r="1027978" spans="105:105">
      <c r="DA1027978" s="842"/>
    </row>
    <row r="1027979" spans="105:105">
      <c r="DA1027979" s="842"/>
    </row>
    <row r="1027980" spans="105:105">
      <c r="DA1027980" s="842"/>
    </row>
    <row r="1027981" spans="105:105">
      <c r="DA1027981" s="842"/>
    </row>
    <row r="1027982" spans="105:105">
      <c r="DA1027982" s="842"/>
    </row>
    <row r="1027983" spans="105:105">
      <c r="DA1027983" s="842"/>
    </row>
    <row r="1027984" spans="105:105">
      <c r="DA1027984" s="842"/>
    </row>
    <row r="1027985" spans="105:105">
      <c r="DA1027985" s="842"/>
    </row>
    <row r="1027986" spans="105:105">
      <c r="DA1027986" s="842"/>
    </row>
    <row r="1027987" spans="105:105">
      <c r="DA1027987" s="842"/>
    </row>
    <row r="1027988" spans="105:105">
      <c r="DA1027988" s="842"/>
    </row>
    <row r="1027989" spans="105:105">
      <c r="DA1027989" s="842"/>
    </row>
    <row r="1027990" spans="105:105">
      <c r="DA1027990" s="842"/>
    </row>
    <row r="1027991" spans="105:105">
      <c r="DA1027991" s="842"/>
    </row>
    <row r="1027992" spans="105:105">
      <c r="DA1027992" s="842"/>
    </row>
    <row r="1027993" spans="105:105">
      <c r="DA1027993" s="842"/>
    </row>
    <row r="1027994" spans="105:105">
      <c r="DA1027994" s="842"/>
    </row>
    <row r="1027995" spans="105:105">
      <c r="DA1027995" s="842"/>
    </row>
    <row r="1027996" spans="105:105">
      <c r="DA1027996" s="842"/>
    </row>
    <row r="1027997" spans="105:105">
      <c r="DA1027997" s="842"/>
    </row>
    <row r="1027998" spans="105:105">
      <c r="DA1027998" s="842"/>
    </row>
    <row r="1027999" spans="105:105">
      <c r="DA1027999" s="842"/>
    </row>
    <row r="1028000" spans="105:105">
      <c r="DA1028000" s="842"/>
    </row>
    <row r="1028001" spans="105:105">
      <c r="DA1028001" s="842"/>
    </row>
    <row r="1028002" spans="105:105">
      <c r="DA1028002" s="842"/>
    </row>
    <row r="1028003" spans="105:105">
      <c r="DA1028003" s="842"/>
    </row>
    <row r="1028004" spans="105:105">
      <c r="DA1028004" s="842"/>
    </row>
    <row r="1028005" spans="105:105">
      <c r="DA1028005" s="842"/>
    </row>
    <row r="1028006" spans="105:105">
      <c r="DA1028006" s="842"/>
    </row>
    <row r="1028007" spans="105:105">
      <c r="DA1028007" s="842"/>
    </row>
    <row r="1028008" spans="105:105">
      <c r="DA1028008" s="842"/>
    </row>
    <row r="1028009" spans="105:105">
      <c r="DA1028009" s="842"/>
    </row>
    <row r="1028010" spans="105:105">
      <c r="DA1028010" s="842"/>
    </row>
    <row r="1028011" spans="105:105">
      <c r="DA1028011" s="842"/>
    </row>
    <row r="1028012" spans="105:105">
      <c r="DA1028012" s="842"/>
    </row>
    <row r="1028013" spans="105:105">
      <c r="DA1028013" s="842"/>
    </row>
    <row r="1028014" spans="105:105">
      <c r="DA1028014" s="842"/>
    </row>
    <row r="1028015" spans="105:105">
      <c r="DA1028015" s="842"/>
    </row>
    <row r="1028016" spans="105:105">
      <c r="DA1028016" s="842"/>
    </row>
    <row r="1028017" spans="105:105">
      <c r="DA1028017" s="842"/>
    </row>
    <row r="1028018" spans="105:105">
      <c r="DA1028018" s="842"/>
    </row>
    <row r="1028019" spans="105:105">
      <c r="DA1028019" s="842"/>
    </row>
    <row r="1028020" spans="105:105">
      <c r="DA1028020" s="842"/>
    </row>
    <row r="1028021" spans="105:105">
      <c r="DA1028021" s="842"/>
    </row>
    <row r="1028022" spans="105:105">
      <c r="DA1028022" s="842"/>
    </row>
    <row r="1028023" spans="105:105">
      <c r="DA1028023" s="842"/>
    </row>
    <row r="1028024" spans="105:105">
      <c r="DA1028024" s="842"/>
    </row>
    <row r="1028025" spans="105:105">
      <c r="DA1028025" s="842"/>
    </row>
    <row r="1028026" spans="105:105">
      <c r="DA1028026" s="842"/>
    </row>
    <row r="1028027" spans="105:105">
      <c r="DA1028027" s="842"/>
    </row>
    <row r="1028028" spans="105:105">
      <c r="DA1028028" s="842"/>
    </row>
    <row r="1028029" spans="105:105">
      <c r="DA1028029" s="842"/>
    </row>
    <row r="1028030" spans="105:105">
      <c r="DA1028030" s="842"/>
    </row>
    <row r="1028031" spans="105:105">
      <c r="DA1028031" s="842"/>
    </row>
    <row r="1028032" spans="105:105">
      <c r="DA1028032" s="842"/>
    </row>
    <row r="1028033" spans="105:105">
      <c r="DA1028033" s="842"/>
    </row>
    <row r="1028034" spans="105:105">
      <c r="DA1028034" s="842"/>
    </row>
    <row r="1028035" spans="105:105">
      <c r="DA1028035" s="842"/>
    </row>
    <row r="1028036" spans="105:105">
      <c r="DA1028036" s="842"/>
    </row>
    <row r="1028037" spans="105:105">
      <c r="DA1028037" s="842"/>
    </row>
    <row r="1028038" spans="105:105">
      <c r="DA1028038" s="842"/>
    </row>
    <row r="1028039" spans="105:105">
      <c r="DA1028039" s="842"/>
    </row>
    <row r="1028040" spans="105:105">
      <c r="DA1028040" s="842"/>
    </row>
    <row r="1028041" spans="105:105">
      <c r="DA1028041" s="842"/>
    </row>
    <row r="1028042" spans="105:105">
      <c r="DA1028042" s="842"/>
    </row>
    <row r="1028043" spans="105:105">
      <c r="DA1028043" s="842"/>
    </row>
    <row r="1028044" spans="105:105">
      <c r="DA1028044" s="842"/>
    </row>
    <row r="1028045" spans="105:105">
      <c r="DA1028045" s="842"/>
    </row>
    <row r="1028046" spans="105:105">
      <c r="DA1028046" s="842"/>
    </row>
    <row r="1028047" spans="105:105">
      <c r="DA1028047" s="842"/>
    </row>
    <row r="1028048" spans="105:105">
      <c r="DA1028048" s="842"/>
    </row>
    <row r="1028049" spans="105:105">
      <c r="DA1028049" s="842"/>
    </row>
    <row r="1028050" spans="105:105">
      <c r="DA1028050" s="842"/>
    </row>
    <row r="1028051" spans="105:105">
      <c r="DA1028051" s="842"/>
    </row>
    <row r="1028052" spans="105:105">
      <c r="DA1028052" s="842"/>
    </row>
    <row r="1028053" spans="105:105">
      <c r="DA1028053" s="842"/>
    </row>
    <row r="1028054" spans="105:105">
      <c r="DA1028054" s="842"/>
    </row>
    <row r="1028055" spans="105:105">
      <c r="DA1028055" s="842"/>
    </row>
    <row r="1028056" spans="105:105">
      <c r="DA1028056" s="842"/>
    </row>
    <row r="1028057" spans="105:105">
      <c r="DA1028057" s="842"/>
    </row>
    <row r="1028058" spans="105:105">
      <c r="DA1028058" s="842"/>
    </row>
    <row r="1028059" spans="105:105">
      <c r="DA1028059" s="842"/>
    </row>
    <row r="1028060" spans="105:105">
      <c r="DA1028060" s="842"/>
    </row>
    <row r="1028061" spans="105:105">
      <c r="DA1028061" s="842"/>
    </row>
    <row r="1028062" spans="105:105">
      <c r="DA1028062" s="842"/>
    </row>
    <row r="1028063" spans="105:105">
      <c r="DA1028063" s="842"/>
    </row>
    <row r="1028064" spans="105:105">
      <c r="DA1028064" s="842"/>
    </row>
    <row r="1028065" spans="105:105">
      <c r="DA1028065" s="842"/>
    </row>
    <row r="1028066" spans="105:105">
      <c r="DA1028066" s="842"/>
    </row>
    <row r="1028067" spans="105:105">
      <c r="DA1028067" s="842"/>
    </row>
    <row r="1028068" spans="105:105">
      <c r="DA1028068" s="842"/>
    </row>
    <row r="1028069" spans="105:105">
      <c r="DA1028069" s="842"/>
    </row>
    <row r="1028070" spans="105:105">
      <c r="DA1028070" s="842"/>
    </row>
    <row r="1028071" spans="105:105">
      <c r="DA1028071" s="842"/>
    </row>
    <row r="1028072" spans="105:105">
      <c r="DA1028072" s="842"/>
    </row>
    <row r="1028073" spans="105:105">
      <c r="DA1028073" s="842"/>
    </row>
    <row r="1028074" spans="105:105">
      <c r="DA1028074" s="842"/>
    </row>
    <row r="1028075" spans="105:105">
      <c r="DA1028075" s="842"/>
    </row>
    <row r="1028076" spans="105:105">
      <c r="DA1028076" s="842"/>
    </row>
    <row r="1028077" spans="105:105">
      <c r="DA1028077" s="842"/>
    </row>
    <row r="1028078" spans="105:105">
      <c r="DA1028078" s="842"/>
    </row>
    <row r="1028079" spans="105:105">
      <c r="DA1028079" s="842"/>
    </row>
    <row r="1028080" spans="105:105">
      <c r="DA1028080" s="842"/>
    </row>
    <row r="1028081" spans="105:105">
      <c r="DA1028081" s="842"/>
    </row>
    <row r="1028082" spans="105:105">
      <c r="DA1028082" s="842"/>
    </row>
    <row r="1028083" spans="105:105">
      <c r="DA1028083" s="842"/>
    </row>
    <row r="1028084" spans="105:105">
      <c r="DA1028084" s="842"/>
    </row>
    <row r="1028085" spans="105:105">
      <c r="DA1028085" s="842"/>
    </row>
    <row r="1028086" spans="105:105">
      <c r="DA1028086" s="842"/>
    </row>
    <row r="1028087" spans="105:105">
      <c r="DA1028087" s="842"/>
    </row>
    <row r="1028088" spans="105:105">
      <c r="DA1028088" s="842"/>
    </row>
    <row r="1028089" spans="105:105">
      <c r="DA1028089" s="842"/>
    </row>
    <row r="1028090" spans="105:105">
      <c r="DA1028090" s="842"/>
    </row>
    <row r="1028091" spans="105:105">
      <c r="DA1028091" s="842"/>
    </row>
    <row r="1028092" spans="105:105">
      <c r="DA1028092" s="842"/>
    </row>
    <row r="1028093" spans="105:105">
      <c r="DA1028093" s="842"/>
    </row>
    <row r="1028094" spans="105:105">
      <c r="DA1028094" s="842"/>
    </row>
    <row r="1028095" spans="105:105">
      <c r="DA1028095" s="842"/>
    </row>
    <row r="1028096" spans="105:105">
      <c r="DA1028096" s="842"/>
    </row>
    <row r="1028097" spans="105:105">
      <c r="DA1028097" s="842"/>
    </row>
    <row r="1028098" spans="105:105">
      <c r="DA1028098" s="842"/>
    </row>
    <row r="1028099" spans="105:105">
      <c r="DA1028099" s="842"/>
    </row>
    <row r="1028100" spans="105:105">
      <c r="DA1028100" s="842"/>
    </row>
    <row r="1028101" spans="105:105">
      <c r="DA1028101" s="842"/>
    </row>
    <row r="1028102" spans="105:105">
      <c r="DA1028102" s="842"/>
    </row>
    <row r="1028103" spans="105:105">
      <c r="DA1028103" s="842"/>
    </row>
    <row r="1028104" spans="105:105">
      <c r="DA1028104" s="842"/>
    </row>
    <row r="1028105" spans="105:105">
      <c r="DA1028105" s="842"/>
    </row>
    <row r="1028106" spans="105:105">
      <c r="DA1028106" s="842"/>
    </row>
    <row r="1028107" spans="105:105">
      <c r="DA1028107" s="842"/>
    </row>
    <row r="1028108" spans="105:105">
      <c r="DA1028108" s="842"/>
    </row>
    <row r="1028109" spans="105:105">
      <c r="DA1028109" s="842"/>
    </row>
    <row r="1028110" spans="105:105">
      <c r="DA1028110" s="842"/>
    </row>
    <row r="1028111" spans="105:105">
      <c r="DA1028111" s="842"/>
    </row>
    <row r="1028112" spans="105:105">
      <c r="DA1028112" s="842"/>
    </row>
    <row r="1028113" spans="105:105">
      <c r="DA1028113" s="842"/>
    </row>
    <row r="1028114" spans="105:105">
      <c r="DA1028114" s="842"/>
    </row>
    <row r="1028115" spans="105:105">
      <c r="DA1028115" s="842"/>
    </row>
    <row r="1028116" spans="105:105">
      <c r="DA1028116" s="842"/>
    </row>
    <row r="1028117" spans="105:105">
      <c r="DA1028117" s="842"/>
    </row>
    <row r="1028118" spans="105:105">
      <c r="DA1028118" s="842"/>
    </row>
    <row r="1028119" spans="105:105">
      <c r="DA1028119" s="842"/>
    </row>
    <row r="1028120" spans="105:105">
      <c r="DA1028120" s="842"/>
    </row>
    <row r="1028121" spans="105:105">
      <c r="DA1028121" s="842"/>
    </row>
    <row r="1028122" spans="105:105">
      <c r="DA1028122" s="842"/>
    </row>
    <row r="1028123" spans="105:105">
      <c r="DA1028123" s="842"/>
    </row>
    <row r="1028124" spans="105:105">
      <c r="DA1028124" s="842"/>
    </row>
    <row r="1028125" spans="105:105">
      <c r="DA1028125" s="842"/>
    </row>
    <row r="1028126" spans="105:105">
      <c r="DA1028126" s="842"/>
    </row>
    <row r="1028127" spans="105:105">
      <c r="DA1028127" s="842"/>
    </row>
    <row r="1028128" spans="105:105">
      <c r="DA1028128" s="842"/>
    </row>
    <row r="1028129" spans="105:105">
      <c r="DA1028129" s="842"/>
    </row>
    <row r="1028130" spans="105:105">
      <c r="DA1028130" s="842"/>
    </row>
    <row r="1028131" spans="105:105">
      <c r="DA1028131" s="842"/>
    </row>
    <row r="1028132" spans="105:105">
      <c r="DA1028132" s="842"/>
    </row>
    <row r="1028133" spans="105:105">
      <c r="DA1028133" s="842"/>
    </row>
    <row r="1028134" spans="105:105">
      <c r="DA1028134" s="842"/>
    </row>
    <row r="1028135" spans="105:105">
      <c r="DA1028135" s="842"/>
    </row>
    <row r="1028136" spans="105:105">
      <c r="DA1028136" s="842"/>
    </row>
    <row r="1028137" spans="105:105">
      <c r="DA1028137" s="842"/>
    </row>
    <row r="1028138" spans="105:105">
      <c r="DA1028138" s="842"/>
    </row>
    <row r="1028139" spans="105:105">
      <c r="DA1028139" s="842"/>
    </row>
    <row r="1028140" spans="105:105">
      <c r="DA1028140" s="842"/>
    </row>
    <row r="1028141" spans="105:105">
      <c r="DA1028141" s="842"/>
    </row>
    <row r="1028142" spans="105:105">
      <c r="DA1028142" s="842"/>
    </row>
    <row r="1028143" spans="105:105">
      <c r="DA1028143" s="842"/>
    </row>
    <row r="1028144" spans="105:105">
      <c r="DA1028144" s="842"/>
    </row>
    <row r="1028145" spans="105:105">
      <c r="DA1028145" s="842"/>
    </row>
    <row r="1028146" spans="105:105">
      <c r="DA1028146" s="842"/>
    </row>
    <row r="1028147" spans="105:105">
      <c r="DA1028147" s="842"/>
    </row>
    <row r="1028148" spans="105:105">
      <c r="DA1028148" s="842"/>
    </row>
    <row r="1028149" spans="105:105">
      <c r="DA1028149" s="842"/>
    </row>
    <row r="1028150" spans="105:105">
      <c r="DA1028150" s="842"/>
    </row>
    <row r="1028151" spans="105:105">
      <c r="DA1028151" s="842"/>
    </row>
    <row r="1028152" spans="105:105">
      <c r="DA1028152" s="842"/>
    </row>
    <row r="1028153" spans="105:105">
      <c r="DA1028153" s="842"/>
    </row>
    <row r="1028154" spans="105:105">
      <c r="DA1028154" s="842"/>
    </row>
    <row r="1028155" spans="105:105">
      <c r="DA1028155" s="842"/>
    </row>
    <row r="1028156" spans="105:105">
      <c r="DA1028156" s="842"/>
    </row>
    <row r="1028157" spans="105:105">
      <c r="DA1028157" s="842"/>
    </row>
    <row r="1028158" spans="105:105">
      <c r="DA1028158" s="842"/>
    </row>
    <row r="1028159" spans="105:105">
      <c r="DA1028159" s="842"/>
    </row>
    <row r="1028160" spans="105:105">
      <c r="DA1028160" s="842"/>
    </row>
    <row r="1028161" spans="105:105">
      <c r="DA1028161" s="842"/>
    </row>
    <row r="1028162" spans="105:105">
      <c r="DA1028162" s="842"/>
    </row>
    <row r="1028163" spans="105:105">
      <c r="DA1028163" s="842"/>
    </row>
    <row r="1028164" spans="105:105">
      <c r="DA1028164" s="842"/>
    </row>
    <row r="1028165" spans="105:105">
      <c r="DA1028165" s="842"/>
    </row>
    <row r="1028166" spans="105:105">
      <c r="DA1028166" s="842"/>
    </row>
    <row r="1028167" spans="105:105">
      <c r="DA1028167" s="842"/>
    </row>
    <row r="1028168" spans="105:105">
      <c r="DA1028168" s="842"/>
    </row>
    <row r="1028169" spans="105:105">
      <c r="DA1028169" s="842"/>
    </row>
    <row r="1028170" spans="105:105">
      <c r="DA1028170" s="842"/>
    </row>
    <row r="1028171" spans="105:105">
      <c r="DA1028171" s="842"/>
    </row>
    <row r="1028172" spans="105:105">
      <c r="DA1028172" s="842"/>
    </row>
    <row r="1028173" spans="105:105">
      <c r="DA1028173" s="842"/>
    </row>
    <row r="1028174" spans="105:105">
      <c r="DA1028174" s="842"/>
    </row>
    <row r="1028175" spans="105:105">
      <c r="DA1028175" s="842"/>
    </row>
    <row r="1028176" spans="105:105">
      <c r="DA1028176" s="842"/>
    </row>
    <row r="1028177" spans="105:105">
      <c r="DA1028177" s="842"/>
    </row>
    <row r="1028178" spans="105:105">
      <c r="DA1028178" s="842"/>
    </row>
    <row r="1028179" spans="105:105">
      <c r="DA1028179" s="842"/>
    </row>
    <row r="1028180" spans="105:105">
      <c r="DA1028180" s="842"/>
    </row>
    <row r="1028181" spans="105:105">
      <c r="DA1028181" s="842"/>
    </row>
    <row r="1028182" spans="105:105">
      <c r="DA1028182" s="842"/>
    </row>
    <row r="1028183" spans="105:105">
      <c r="DA1028183" s="842"/>
    </row>
    <row r="1028184" spans="105:105">
      <c r="DA1028184" s="842"/>
    </row>
    <row r="1028185" spans="105:105">
      <c r="DA1028185" s="842"/>
    </row>
    <row r="1028186" spans="105:105">
      <c r="DA1028186" s="842"/>
    </row>
    <row r="1028187" spans="105:105">
      <c r="DA1028187" s="842"/>
    </row>
    <row r="1028188" spans="105:105">
      <c r="DA1028188" s="842"/>
    </row>
    <row r="1028189" spans="105:105">
      <c r="DA1028189" s="842"/>
    </row>
    <row r="1028190" spans="105:105">
      <c r="DA1028190" s="842"/>
    </row>
    <row r="1028191" spans="105:105">
      <c r="DA1028191" s="842"/>
    </row>
    <row r="1028192" spans="105:105">
      <c r="DA1028192" s="842"/>
    </row>
    <row r="1028193" spans="105:105">
      <c r="DA1028193" s="842"/>
    </row>
    <row r="1028194" spans="105:105">
      <c r="DA1028194" s="842"/>
    </row>
    <row r="1028195" spans="105:105">
      <c r="DA1028195" s="842"/>
    </row>
    <row r="1028196" spans="105:105">
      <c r="DA1028196" s="842"/>
    </row>
    <row r="1028197" spans="105:105">
      <c r="DA1028197" s="842"/>
    </row>
    <row r="1028198" spans="105:105">
      <c r="DA1028198" s="842"/>
    </row>
    <row r="1028199" spans="105:105">
      <c r="DA1028199" s="842"/>
    </row>
    <row r="1028200" spans="105:105">
      <c r="DA1028200" s="842"/>
    </row>
    <row r="1028201" spans="105:105">
      <c r="DA1028201" s="842"/>
    </row>
    <row r="1028202" spans="105:105">
      <c r="DA1028202" s="842"/>
    </row>
    <row r="1028203" spans="105:105">
      <c r="DA1028203" s="842"/>
    </row>
    <row r="1028204" spans="105:105">
      <c r="DA1028204" s="842"/>
    </row>
    <row r="1028205" spans="105:105">
      <c r="DA1028205" s="842"/>
    </row>
    <row r="1028206" spans="105:105">
      <c r="DA1028206" s="842"/>
    </row>
    <row r="1028207" spans="105:105">
      <c r="DA1028207" s="842"/>
    </row>
    <row r="1028208" spans="105:105">
      <c r="DA1028208" s="842"/>
    </row>
    <row r="1028209" spans="105:105">
      <c r="DA1028209" s="842"/>
    </row>
    <row r="1028210" spans="105:105">
      <c r="DA1028210" s="842"/>
    </row>
    <row r="1028211" spans="105:105">
      <c r="DA1028211" s="842"/>
    </row>
    <row r="1028212" spans="105:105">
      <c r="DA1028212" s="842"/>
    </row>
    <row r="1028213" spans="105:105">
      <c r="DA1028213" s="842"/>
    </row>
    <row r="1028214" spans="105:105">
      <c r="DA1028214" s="842"/>
    </row>
    <row r="1028215" spans="105:105">
      <c r="DA1028215" s="842"/>
    </row>
    <row r="1028216" spans="105:105">
      <c r="DA1028216" s="842"/>
    </row>
    <row r="1028217" spans="105:105">
      <c r="DA1028217" s="842"/>
    </row>
    <row r="1028218" spans="105:105">
      <c r="DA1028218" s="842"/>
    </row>
    <row r="1028219" spans="105:105">
      <c r="DA1028219" s="842"/>
    </row>
    <row r="1028220" spans="105:105">
      <c r="DA1028220" s="842"/>
    </row>
    <row r="1028221" spans="105:105">
      <c r="DA1028221" s="842"/>
    </row>
    <row r="1028222" spans="105:105">
      <c r="DA1028222" s="842"/>
    </row>
    <row r="1028223" spans="105:105">
      <c r="DA1028223" s="842"/>
    </row>
    <row r="1028224" spans="105:105">
      <c r="DA1028224" s="842"/>
    </row>
    <row r="1028225" spans="105:105">
      <c r="DA1028225" s="842"/>
    </row>
    <row r="1028226" spans="105:105">
      <c r="DA1028226" s="842"/>
    </row>
    <row r="1028227" spans="105:105">
      <c r="DA1028227" s="842"/>
    </row>
    <row r="1028228" spans="105:105">
      <c r="DA1028228" s="842"/>
    </row>
    <row r="1028229" spans="105:105">
      <c r="DA1028229" s="842"/>
    </row>
    <row r="1028230" spans="105:105">
      <c r="DA1028230" s="842"/>
    </row>
    <row r="1028231" spans="105:105">
      <c r="DA1028231" s="842"/>
    </row>
    <row r="1028232" spans="105:105">
      <c r="DA1028232" s="842"/>
    </row>
    <row r="1028233" spans="105:105">
      <c r="DA1028233" s="842"/>
    </row>
    <row r="1028234" spans="105:105">
      <c r="DA1028234" s="842"/>
    </row>
    <row r="1028235" spans="105:105">
      <c r="DA1028235" s="842"/>
    </row>
    <row r="1028236" spans="105:105">
      <c r="DA1028236" s="842"/>
    </row>
    <row r="1028237" spans="105:105">
      <c r="DA1028237" s="842"/>
    </row>
    <row r="1028238" spans="105:105">
      <c r="DA1028238" s="842"/>
    </row>
    <row r="1028239" spans="105:105">
      <c r="DA1028239" s="842"/>
    </row>
    <row r="1028240" spans="105:105">
      <c r="DA1028240" s="842"/>
    </row>
    <row r="1028241" spans="105:105">
      <c r="DA1028241" s="842"/>
    </row>
    <row r="1028242" spans="105:105">
      <c r="DA1028242" s="842"/>
    </row>
    <row r="1028243" spans="105:105">
      <c r="DA1028243" s="842"/>
    </row>
    <row r="1028244" spans="105:105">
      <c r="DA1028244" s="842"/>
    </row>
    <row r="1028245" spans="105:105">
      <c r="DA1028245" s="842"/>
    </row>
    <row r="1028246" spans="105:105">
      <c r="DA1028246" s="842"/>
    </row>
    <row r="1028247" spans="105:105">
      <c r="DA1028247" s="842"/>
    </row>
    <row r="1028248" spans="105:105">
      <c r="DA1028248" s="842"/>
    </row>
    <row r="1028249" spans="105:105">
      <c r="DA1028249" s="842"/>
    </row>
    <row r="1028250" spans="105:105">
      <c r="DA1028250" s="842"/>
    </row>
    <row r="1028251" spans="105:105">
      <c r="DA1028251" s="842"/>
    </row>
    <row r="1028252" spans="105:105">
      <c r="DA1028252" s="842"/>
    </row>
    <row r="1028253" spans="105:105">
      <c r="DA1028253" s="842"/>
    </row>
    <row r="1028254" spans="105:105">
      <c r="DA1028254" s="842"/>
    </row>
    <row r="1028255" spans="105:105">
      <c r="DA1028255" s="842"/>
    </row>
    <row r="1028256" spans="105:105">
      <c r="DA1028256" s="842"/>
    </row>
    <row r="1028257" spans="105:105">
      <c r="DA1028257" s="842"/>
    </row>
    <row r="1028258" spans="105:105">
      <c r="DA1028258" s="842"/>
    </row>
    <row r="1028259" spans="105:105">
      <c r="DA1028259" s="842"/>
    </row>
    <row r="1028260" spans="105:105">
      <c r="DA1028260" s="842"/>
    </row>
    <row r="1028261" spans="105:105">
      <c r="DA1028261" s="842"/>
    </row>
    <row r="1028262" spans="105:105">
      <c r="DA1028262" s="842"/>
    </row>
    <row r="1028263" spans="105:105">
      <c r="DA1028263" s="842"/>
    </row>
    <row r="1028264" spans="105:105">
      <c r="DA1028264" s="842"/>
    </row>
    <row r="1028265" spans="105:105">
      <c r="DA1028265" s="842"/>
    </row>
    <row r="1028266" spans="105:105">
      <c r="DA1028266" s="842"/>
    </row>
    <row r="1028267" spans="105:105">
      <c r="DA1028267" s="842"/>
    </row>
    <row r="1028268" spans="105:105">
      <c r="DA1028268" s="842"/>
    </row>
    <row r="1028269" spans="105:105">
      <c r="DA1028269" s="842"/>
    </row>
    <row r="1028270" spans="105:105">
      <c r="DA1028270" s="842"/>
    </row>
    <row r="1028271" spans="105:105">
      <c r="DA1028271" s="842"/>
    </row>
    <row r="1028272" spans="105:105">
      <c r="DA1028272" s="842"/>
    </row>
    <row r="1028273" spans="105:105">
      <c r="DA1028273" s="842"/>
    </row>
    <row r="1028274" spans="105:105">
      <c r="DA1028274" s="842"/>
    </row>
    <row r="1028275" spans="105:105">
      <c r="DA1028275" s="842"/>
    </row>
    <row r="1028276" spans="105:105">
      <c r="DA1028276" s="842"/>
    </row>
    <row r="1028277" spans="105:105">
      <c r="DA1028277" s="842"/>
    </row>
    <row r="1028278" spans="105:105">
      <c r="DA1028278" s="842"/>
    </row>
    <row r="1028279" spans="105:105">
      <c r="DA1028279" s="842"/>
    </row>
    <row r="1028280" spans="105:105">
      <c r="DA1028280" s="842"/>
    </row>
    <row r="1028281" spans="105:105">
      <c r="DA1028281" s="842"/>
    </row>
    <row r="1028282" spans="105:105">
      <c r="DA1028282" s="842"/>
    </row>
    <row r="1028283" spans="105:105">
      <c r="DA1028283" s="842"/>
    </row>
    <row r="1028284" spans="105:105">
      <c r="DA1028284" s="842"/>
    </row>
    <row r="1028285" spans="105:105">
      <c r="DA1028285" s="842"/>
    </row>
    <row r="1028286" spans="105:105">
      <c r="DA1028286" s="842"/>
    </row>
    <row r="1028287" spans="105:105">
      <c r="DA1028287" s="842"/>
    </row>
    <row r="1028288" spans="105:105">
      <c r="DA1028288" s="842"/>
    </row>
    <row r="1028289" spans="105:105">
      <c r="DA1028289" s="842"/>
    </row>
    <row r="1028290" spans="105:105">
      <c r="DA1028290" s="842"/>
    </row>
    <row r="1028291" spans="105:105">
      <c r="DA1028291" s="842"/>
    </row>
    <row r="1028292" spans="105:105">
      <c r="DA1028292" s="842"/>
    </row>
    <row r="1028293" spans="105:105">
      <c r="DA1028293" s="842"/>
    </row>
    <row r="1028294" spans="105:105">
      <c r="DA1028294" s="842"/>
    </row>
    <row r="1028295" spans="105:105">
      <c r="DA1028295" s="842"/>
    </row>
    <row r="1028296" spans="105:105">
      <c r="DA1028296" s="842"/>
    </row>
    <row r="1028297" spans="105:105">
      <c r="DA1028297" s="842"/>
    </row>
    <row r="1028298" spans="105:105">
      <c r="DA1028298" s="842"/>
    </row>
    <row r="1028299" spans="105:105">
      <c r="DA1028299" s="842"/>
    </row>
    <row r="1028300" spans="105:105">
      <c r="DA1028300" s="842"/>
    </row>
    <row r="1028301" spans="105:105">
      <c r="DA1028301" s="842"/>
    </row>
    <row r="1028302" spans="105:105">
      <c r="DA1028302" s="842"/>
    </row>
    <row r="1028303" spans="105:105">
      <c r="DA1028303" s="842"/>
    </row>
    <row r="1028304" spans="105:105">
      <c r="DA1028304" s="842"/>
    </row>
    <row r="1028305" spans="105:105">
      <c r="DA1028305" s="842"/>
    </row>
    <row r="1028306" spans="105:105">
      <c r="DA1028306" s="842"/>
    </row>
    <row r="1028307" spans="105:105">
      <c r="DA1028307" s="842"/>
    </row>
    <row r="1028308" spans="105:105">
      <c r="DA1028308" s="842"/>
    </row>
    <row r="1028309" spans="105:105">
      <c r="DA1028309" s="842"/>
    </row>
    <row r="1028310" spans="105:105">
      <c r="DA1028310" s="842"/>
    </row>
    <row r="1028311" spans="105:105">
      <c r="DA1028311" s="842"/>
    </row>
    <row r="1028312" spans="105:105">
      <c r="DA1028312" s="842"/>
    </row>
    <row r="1028313" spans="105:105">
      <c r="DA1028313" s="842"/>
    </row>
    <row r="1028314" spans="105:105">
      <c r="DA1028314" s="842"/>
    </row>
    <row r="1028315" spans="105:105">
      <c r="DA1028315" s="842"/>
    </row>
    <row r="1028316" spans="105:105">
      <c r="DA1028316" s="842"/>
    </row>
    <row r="1028317" spans="105:105">
      <c r="DA1028317" s="842"/>
    </row>
    <row r="1028318" spans="105:105">
      <c r="DA1028318" s="842"/>
    </row>
    <row r="1028319" spans="105:105">
      <c r="DA1028319" s="842"/>
    </row>
    <row r="1028320" spans="105:105">
      <c r="DA1028320" s="842"/>
    </row>
    <row r="1028321" spans="105:105">
      <c r="DA1028321" s="842"/>
    </row>
    <row r="1028322" spans="105:105">
      <c r="DA1028322" s="842"/>
    </row>
    <row r="1028323" spans="105:105">
      <c r="DA1028323" s="842"/>
    </row>
    <row r="1028324" spans="105:105">
      <c r="DA1028324" s="842"/>
    </row>
    <row r="1028325" spans="105:105">
      <c r="DA1028325" s="842"/>
    </row>
    <row r="1028326" spans="105:105">
      <c r="DA1028326" s="842"/>
    </row>
    <row r="1028327" spans="105:105">
      <c r="DA1028327" s="842"/>
    </row>
    <row r="1028328" spans="105:105">
      <c r="DA1028328" s="842"/>
    </row>
    <row r="1028329" spans="105:105">
      <c r="DA1028329" s="842"/>
    </row>
    <row r="1028330" spans="105:105">
      <c r="DA1028330" s="842"/>
    </row>
    <row r="1028331" spans="105:105">
      <c r="DA1028331" s="842"/>
    </row>
    <row r="1028332" spans="105:105">
      <c r="DA1028332" s="842"/>
    </row>
    <row r="1028333" spans="105:105">
      <c r="DA1028333" s="842"/>
    </row>
    <row r="1028334" spans="105:105">
      <c r="DA1028334" s="842"/>
    </row>
    <row r="1028335" spans="105:105">
      <c r="DA1028335" s="842"/>
    </row>
    <row r="1028336" spans="105:105">
      <c r="DA1028336" s="842"/>
    </row>
    <row r="1028337" spans="105:105">
      <c r="DA1028337" s="842"/>
    </row>
    <row r="1028338" spans="105:105">
      <c r="DA1028338" s="842"/>
    </row>
    <row r="1028339" spans="105:105">
      <c r="DA1028339" s="842"/>
    </row>
    <row r="1028340" spans="105:105">
      <c r="DA1028340" s="842"/>
    </row>
    <row r="1028341" spans="105:105">
      <c r="DA1028341" s="842"/>
    </row>
    <row r="1028342" spans="105:105">
      <c r="DA1028342" s="842"/>
    </row>
    <row r="1028343" spans="105:105">
      <c r="DA1028343" s="842"/>
    </row>
    <row r="1028344" spans="105:105">
      <c r="DA1028344" s="842"/>
    </row>
    <row r="1028345" spans="105:105">
      <c r="DA1028345" s="842"/>
    </row>
    <row r="1028346" spans="105:105">
      <c r="DA1028346" s="842"/>
    </row>
    <row r="1028347" spans="105:105">
      <c r="DA1028347" s="842"/>
    </row>
    <row r="1028348" spans="105:105">
      <c r="DA1028348" s="842"/>
    </row>
    <row r="1028349" spans="105:105">
      <c r="DA1028349" s="842"/>
    </row>
    <row r="1028350" spans="105:105">
      <c r="DA1028350" s="842"/>
    </row>
    <row r="1028351" spans="105:105">
      <c r="DA1028351" s="842"/>
    </row>
    <row r="1028352" spans="105:105">
      <c r="DA1028352" s="842"/>
    </row>
    <row r="1028353" spans="105:105">
      <c r="DA1028353" s="842"/>
    </row>
    <row r="1028354" spans="105:105">
      <c r="DA1028354" s="842"/>
    </row>
    <row r="1028355" spans="105:105">
      <c r="DA1028355" s="842"/>
    </row>
    <row r="1028356" spans="105:105">
      <c r="DA1028356" s="842"/>
    </row>
    <row r="1028357" spans="105:105">
      <c r="DA1028357" s="842"/>
    </row>
    <row r="1028358" spans="105:105">
      <c r="DA1028358" s="842"/>
    </row>
    <row r="1028359" spans="105:105">
      <c r="DA1028359" s="842"/>
    </row>
    <row r="1028360" spans="105:105">
      <c r="DA1028360" s="842"/>
    </row>
    <row r="1028361" spans="105:105">
      <c r="DA1028361" s="842"/>
    </row>
    <row r="1028362" spans="105:105">
      <c r="DA1028362" s="842"/>
    </row>
    <row r="1028363" spans="105:105">
      <c r="DA1028363" s="842"/>
    </row>
    <row r="1028364" spans="105:105">
      <c r="DA1028364" s="842"/>
    </row>
    <row r="1028365" spans="105:105">
      <c r="DA1028365" s="842"/>
    </row>
    <row r="1028366" spans="105:105">
      <c r="DA1028366" s="842"/>
    </row>
    <row r="1028367" spans="105:105">
      <c r="DA1028367" s="842"/>
    </row>
    <row r="1028368" spans="105:105">
      <c r="DA1028368" s="842"/>
    </row>
    <row r="1028369" spans="105:105">
      <c r="DA1028369" s="842"/>
    </row>
    <row r="1028370" spans="105:105">
      <c r="DA1028370" s="842"/>
    </row>
    <row r="1028371" spans="105:105">
      <c r="DA1028371" s="842"/>
    </row>
    <row r="1028372" spans="105:105">
      <c r="DA1028372" s="842"/>
    </row>
    <row r="1028373" spans="105:105">
      <c r="DA1028373" s="842"/>
    </row>
    <row r="1028374" spans="105:105">
      <c r="DA1028374" s="842"/>
    </row>
    <row r="1028375" spans="105:105">
      <c r="DA1028375" s="842"/>
    </row>
    <row r="1028376" spans="105:105">
      <c r="DA1028376" s="842"/>
    </row>
    <row r="1028377" spans="105:105">
      <c r="DA1028377" s="842"/>
    </row>
    <row r="1028378" spans="105:105">
      <c r="DA1028378" s="842"/>
    </row>
    <row r="1028379" spans="105:105">
      <c r="DA1028379" s="842"/>
    </row>
    <row r="1028380" spans="105:105">
      <c r="DA1028380" s="842"/>
    </row>
    <row r="1028381" spans="105:105">
      <c r="DA1028381" s="842"/>
    </row>
    <row r="1028382" spans="105:105">
      <c r="DA1028382" s="842"/>
    </row>
    <row r="1028383" spans="105:105">
      <c r="DA1028383" s="842"/>
    </row>
    <row r="1028384" spans="105:105">
      <c r="DA1028384" s="842"/>
    </row>
    <row r="1028385" spans="105:105">
      <c r="DA1028385" s="842"/>
    </row>
    <row r="1028386" spans="105:105">
      <c r="DA1028386" s="842"/>
    </row>
    <row r="1028387" spans="105:105">
      <c r="DA1028387" s="842"/>
    </row>
    <row r="1028388" spans="105:105">
      <c r="DA1028388" s="842"/>
    </row>
    <row r="1028389" spans="105:105">
      <c r="DA1028389" s="842"/>
    </row>
    <row r="1028390" spans="105:105">
      <c r="DA1028390" s="842"/>
    </row>
    <row r="1028391" spans="105:105">
      <c r="DA1028391" s="842"/>
    </row>
    <row r="1028392" spans="105:105">
      <c r="DA1028392" s="842"/>
    </row>
    <row r="1028393" spans="105:105">
      <c r="DA1028393" s="842"/>
    </row>
    <row r="1028394" spans="105:105">
      <c r="DA1028394" s="842"/>
    </row>
    <row r="1028395" spans="105:105">
      <c r="DA1028395" s="842"/>
    </row>
    <row r="1028396" spans="105:105">
      <c r="DA1028396" s="842"/>
    </row>
    <row r="1028397" spans="105:105">
      <c r="DA1028397" s="842"/>
    </row>
    <row r="1028398" spans="105:105">
      <c r="DA1028398" s="842"/>
    </row>
    <row r="1028399" spans="105:105">
      <c r="DA1028399" s="842"/>
    </row>
    <row r="1028400" spans="105:105">
      <c r="DA1028400" s="842"/>
    </row>
    <row r="1028401" spans="105:105">
      <c r="DA1028401" s="842"/>
    </row>
    <row r="1028402" spans="105:105">
      <c r="DA1028402" s="842"/>
    </row>
    <row r="1028403" spans="105:105">
      <c r="DA1028403" s="842"/>
    </row>
    <row r="1028404" spans="105:105">
      <c r="DA1028404" s="842"/>
    </row>
    <row r="1028405" spans="105:105">
      <c r="DA1028405" s="842"/>
    </row>
    <row r="1028406" spans="105:105">
      <c r="DA1028406" s="842"/>
    </row>
    <row r="1028407" spans="105:105">
      <c r="DA1028407" s="842"/>
    </row>
    <row r="1028408" spans="105:105">
      <c r="DA1028408" s="842"/>
    </row>
    <row r="1028409" spans="105:105">
      <c r="DA1028409" s="842"/>
    </row>
    <row r="1028410" spans="105:105">
      <c r="DA1028410" s="842"/>
    </row>
    <row r="1028411" spans="105:105">
      <c r="DA1028411" s="842"/>
    </row>
    <row r="1028412" spans="105:105">
      <c r="DA1028412" s="842"/>
    </row>
    <row r="1028413" spans="105:105">
      <c r="DA1028413" s="842"/>
    </row>
    <row r="1028414" spans="105:105">
      <c r="DA1028414" s="842"/>
    </row>
    <row r="1028415" spans="105:105">
      <c r="DA1028415" s="842"/>
    </row>
    <row r="1028416" spans="105:105">
      <c r="DA1028416" s="842"/>
    </row>
    <row r="1028417" spans="105:105">
      <c r="DA1028417" s="842"/>
    </row>
    <row r="1028418" spans="105:105">
      <c r="DA1028418" s="842"/>
    </row>
    <row r="1028419" spans="105:105">
      <c r="DA1028419" s="842"/>
    </row>
    <row r="1028420" spans="105:105">
      <c r="DA1028420" s="842"/>
    </row>
    <row r="1028421" spans="105:105">
      <c r="DA1028421" s="842"/>
    </row>
    <row r="1028422" spans="105:105">
      <c r="DA1028422" s="842"/>
    </row>
    <row r="1028423" spans="105:105">
      <c r="DA1028423" s="842"/>
    </row>
    <row r="1028424" spans="105:105">
      <c r="DA1028424" s="842"/>
    </row>
    <row r="1028425" spans="105:105">
      <c r="DA1028425" s="842"/>
    </row>
    <row r="1028426" spans="105:105">
      <c r="DA1028426" s="842"/>
    </row>
    <row r="1028427" spans="105:105">
      <c r="DA1028427" s="842"/>
    </row>
    <row r="1028428" spans="105:105">
      <c r="DA1028428" s="842"/>
    </row>
    <row r="1028429" spans="105:105">
      <c r="DA1028429" s="842"/>
    </row>
    <row r="1028430" spans="105:105">
      <c r="DA1028430" s="842"/>
    </row>
    <row r="1028431" spans="105:105">
      <c r="DA1028431" s="842"/>
    </row>
    <row r="1028432" spans="105:105">
      <c r="DA1028432" s="842"/>
    </row>
    <row r="1028433" spans="105:105">
      <c r="DA1028433" s="842"/>
    </row>
    <row r="1028434" spans="105:105">
      <c r="DA1028434" s="842"/>
    </row>
    <row r="1028435" spans="105:105">
      <c r="DA1028435" s="842"/>
    </row>
    <row r="1028436" spans="105:105">
      <c r="DA1028436" s="842"/>
    </row>
    <row r="1028437" spans="105:105">
      <c r="DA1028437" s="842"/>
    </row>
    <row r="1028438" spans="105:105">
      <c r="DA1028438" s="842"/>
    </row>
    <row r="1028439" spans="105:105">
      <c r="DA1028439" s="842"/>
    </row>
    <row r="1028440" spans="105:105">
      <c r="DA1028440" s="842"/>
    </row>
    <row r="1028441" spans="105:105">
      <c r="DA1028441" s="842"/>
    </row>
    <row r="1028442" spans="105:105">
      <c r="DA1028442" s="842"/>
    </row>
    <row r="1028443" spans="105:105">
      <c r="DA1028443" s="842"/>
    </row>
    <row r="1028444" spans="105:105">
      <c r="DA1028444" s="842"/>
    </row>
    <row r="1028445" spans="105:105">
      <c r="DA1028445" s="842"/>
    </row>
    <row r="1028446" spans="105:105">
      <c r="DA1028446" s="842"/>
    </row>
    <row r="1028447" spans="105:105">
      <c r="DA1028447" s="842"/>
    </row>
    <row r="1028448" spans="105:105">
      <c r="DA1028448" s="842"/>
    </row>
    <row r="1028449" spans="105:105">
      <c r="DA1028449" s="842"/>
    </row>
    <row r="1028450" spans="105:105">
      <c r="DA1028450" s="842"/>
    </row>
    <row r="1028451" spans="105:105">
      <c r="DA1028451" s="842"/>
    </row>
    <row r="1028452" spans="105:105">
      <c r="DA1028452" s="842"/>
    </row>
    <row r="1028453" spans="105:105">
      <c r="DA1028453" s="842"/>
    </row>
    <row r="1028454" spans="105:105">
      <c r="DA1028454" s="842"/>
    </row>
    <row r="1028455" spans="105:105">
      <c r="DA1028455" s="842"/>
    </row>
    <row r="1028456" spans="105:105">
      <c r="DA1028456" s="842"/>
    </row>
    <row r="1028457" spans="105:105">
      <c r="DA1028457" s="842"/>
    </row>
    <row r="1028458" spans="105:105">
      <c r="DA1028458" s="842"/>
    </row>
    <row r="1028459" spans="105:105">
      <c r="DA1028459" s="842"/>
    </row>
    <row r="1028460" spans="105:105">
      <c r="DA1028460" s="842"/>
    </row>
    <row r="1028461" spans="105:105">
      <c r="DA1028461" s="842"/>
    </row>
    <row r="1028462" spans="105:105">
      <c r="DA1028462" s="842"/>
    </row>
    <row r="1028463" spans="105:105">
      <c r="DA1028463" s="842"/>
    </row>
    <row r="1028464" spans="105:105">
      <c r="DA1028464" s="842"/>
    </row>
    <row r="1028465" spans="105:105">
      <c r="DA1028465" s="842"/>
    </row>
    <row r="1028466" spans="105:105">
      <c r="DA1028466" s="842"/>
    </row>
    <row r="1028467" spans="105:105">
      <c r="DA1028467" s="842"/>
    </row>
    <row r="1028468" spans="105:105">
      <c r="DA1028468" s="842"/>
    </row>
    <row r="1028469" spans="105:105">
      <c r="DA1028469" s="842"/>
    </row>
    <row r="1028470" spans="105:105">
      <c r="DA1028470" s="842"/>
    </row>
    <row r="1028471" spans="105:105">
      <c r="DA1028471" s="842"/>
    </row>
    <row r="1028472" spans="105:105">
      <c r="DA1028472" s="842"/>
    </row>
    <row r="1028473" spans="105:105">
      <c r="DA1028473" s="842"/>
    </row>
    <row r="1028474" spans="105:105">
      <c r="DA1028474" s="842"/>
    </row>
    <row r="1028475" spans="105:105">
      <c r="DA1028475" s="842"/>
    </row>
    <row r="1028476" spans="105:105">
      <c r="DA1028476" s="842"/>
    </row>
    <row r="1028477" spans="105:105">
      <c r="DA1028477" s="842"/>
    </row>
    <row r="1028478" spans="105:105">
      <c r="DA1028478" s="842"/>
    </row>
    <row r="1028479" spans="105:105">
      <c r="DA1028479" s="842"/>
    </row>
    <row r="1028480" spans="105:105">
      <c r="DA1028480" s="842"/>
    </row>
    <row r="1028481" spans="105:105">
      <c r="DA1028481" s="842"/>
    </row>
    <row r="1028482" spans="105:105">
      <c r="DA1028482" s="842"/>
    </row>
    <row r="1028483" spans="105:105">
      <c r="DA1028483" s="842"/>
    </row>
    <row r="1028484" spans="105:105">
      <c r="DA1028484" s="842"/>
    </row>
    <row r="1028485" spans="105:105">
      <c r="DA1028485" s="842"/>
    </row>
    <row r="1028486" spans="105:105">
      <c r="DA1028486" s="842"/>
    </row>
    <row r="1028487" spans="105:105">
      <c r="DA1028487" s="842"/>
    </row>
    <row r="1028488" spans="105:105">
      <c r="DA1028488" s="842"/>
    </row>
    <row r="1028489" spans="105:105">
      <c r="DA1028489" s="842"/>
    </row>
    <row r="1028490" spans="105:105">
      <c r="DA1028490" s="842"/>
    </row>
    <row r="1028491" spans="105:105">
      <c r="DA1028491" s="842"/>
    </row>
    <row r="1028492" spans="105:105">
      <c r="DA1028492" s="842"/>
    </row>
    <row r="1028493" spans="105:105">
      <c r="DA1028493" s="842"/>
    </row>
    <row r="1028494" spans="105:105">
      <c r="DA1028494" s="842"/>
    </row>
    <row r="1028495" spans="105:105">
      <c r="DA1028495" s="842"/>
    </row>
    <row r="1028496" spans="105:105">
      <c r="DA1028496" s="842"/>
    </row>
    <row r="1028497" spans="105:105">
      <c r="DA1028497" s="842"/>
    </row>
    <row r="1028498" spans="105:105">
      <c r="DA1028498" s="842"/>
    </row>
    <row r="1028499" spans="105:105">
      <c r="DA1028499" s="842"/>
    </row>
    <row r="1028500" spans="105:105">
      <c r="DA1028500" s="842"/>
    </row>
    <row r="1028501" spans="105:105">
      <c r="DA1028501" s="842"/>
    </row>
    <row r="1028502" spans="105:105">
      <c r="DA1028502" s="842"/>
    </row>
    <row r="1028503" spans="105:105">
      <c r="DA1028503" s="842"/>
    </row>
    <row r="1028504" spans="105:105">
      <c r="DA1028504" s="842"/>
    </row>
    <row r="1028505" spans="105:105">
      <c r="DA1028505" s="842"/>
    </row>
    <row r="1028506" spans="105:105">
      <c r="DA1028506" s="842"/>
    </row>
    <row r="1028507" spans="105:105">
      <c r="DA1028507" s="842"/>
    </row>
    <row r="1028508" spans="105:105">
      <c r="DA1028508" s="842"/>
    </row>
    <row r="1028509" spans="105:105">
      <c r="DA1028509" s="842"/>
    </row>
    <row r="1028510" spans="105:105">
      <c r="DA1028510" s="842"/>
    </row>
    <row r="1028511" spans="105:105">
      <c r="DA1028511" s="842"/>
    </row>
    <row r="1028512" spans="105:105">
      <c r="DA1028512" s="842"/>
    </row>
    <row r="1028513" spans="105:105">
      <c r="DA1028513" s="842"/>
    </row>
    <row r="1028514" spans="105:105">
      <c r="DA1028514" s="842"/>
    </row>
    <row r="1028515" spans="105:105">
      <c r="DA1028515" s="842"/>
    </row>
    <row r="1028516" spans="105:105">
      <c r="DA1028516" s="842"/>
    </row>
    <row r="1028517" spans="105:105">
      <c r="DA1028517" s="842"/>
    </row>
    <row r="1028518" spans="105:105">
      <c r="DA1028518" s="842"/>
    </row>
    <row r="1028519" spans="105:105">
      <c r="DA1028519" s="842"/>
    </row>
    <row r="1028520" spans="105:105">
      <c r="DA1028520" s="842"/>
    </row>
    <row r="1028521" spans="105:105">
      <c r="DA1028521" s="842"/>
    </row>
    <row r="1028522" spans="105:105">
      <c r="DA1028522" s="842"/>
    </row>
    <row r="1028523" spans="105:105">
      <c r="DA1028523" s="842"/>
    </row>
    <row r="1028524" spans="105:105">
      <c r="DA1028524" s="842"/>
    </row>
    <row r="1028525" spans="105:105">
      <c r="DA1028525" s="842"/>
    </row>
    <row r="1028526" spans="105:105">
      <c r="DA1028526" s="842"/>
    </row>
    <row r="1028527" spans="105:105">
      <c r="DA1028527" s="842"/>
    </row>
    <row r="1028528" spans="105:105">
      <c r="DA1028528" s="842"/>
    </row>
    <row r="1028529" spans="105:105">
      <c r="DA1028529" s="842"/>
    </row>
    <row r="1028530" spans="105:105">
      <c r="DA1028530" s="842"/>
    </row>
    <row r="1028531" spans="105:105">
      <c r="DA1028531" s="842"/>
    </row>
    <row r="1028532" spans="105:105">
      <c r="DA1028532" s="842"/>
    </row>
    <row r="1028533" spans="105:105">
      <c r="DA1028533" s="842"/>
    </row>
    <row r="1028534" spans="105:105">
      <c r="DA1028534" s="842"/>
    </row>
    <row r="1028535" spans="105:105">
      <c r="DA1028535" s="842"/>
    </row>
    <row r="1028536" spans="105:105">
      <c r="DA1028536" s="842"/>
    </row>
    <row r="1028537" spans="105:105">
      <c r="DA1028537" s="842"/>
    </row>
    <row r="1028538" spans="105:105">
      <c r="DA1028538" s="842"/>
    </row>
    <row r="1028539" spans="105:105">
      <c r="DA1028539" s="842"/>
    </row>
    <row r="1028540" spans="105:105">
      <c r="DA1028540" s="842"/>
    </row>
    <row r="1028541" spans="105:105">
      <c r="DA1028541" s="842"/>
    </row>
    <row r="1028542" spans="105:105">
      <c r="DA1028542" s="842"/>
    </row>
    <row r="1028543" spans="105:105">
      <c r="DA1028543" s="842"/>
    </row>
    <row r="1028544" spans="105:105">
      <c r="DA1028544" s="842"/>
    </row>
    <row r="1028545" spans="105:105">
      <c r="DA1028545" s="842"/>
    </row>
    <row r="1028546" spans="105:105">
      <c r="DA1028546" s="842"/>
    </row>
    <row r="1028547" spans="105:105">
      <c r="DA1028547" s="842"/>
    </row>
    <row r="1028548" spans="105:105">
      <c r="DA1028548" s="842"/>
    </row>
    <row r="1028549" spans="105:105">
      <c r="DA1028549" s="842"/>
    </row>
    <row r="1028550" spans="105:105">
      <c r="DA1028550" s="842"/>
    </row>
    <row r="1028551" spans="105:105">
      <c r="DA1028551" s="842"/>
    </row>
    <row r="1028552" spans="105:105">
      <c r="DA1028552" s="842"/>
    </row>
    <row r="1028553" spans="105:105">
      <c r="DA1028553" s="842"/>
    </row>
    <row r="1028554" spans="105:105">
      <c r="DA1028554" s="842"/>
    </row>
    <row r="1028555" spans="105:105">
      <c r="DA1028555" s="842"/>
    </row>
    <row r="1028556" spans="105:105">
      <c r="DA1028556" s="842"/>
    </row>
    <row r="1028557" spans="105:105">
      <c r="DA1028557" s="842"/>
    </row>
    <row r="1028558" spans="105:105">
      <c r="DA1028558" s="842"/>
    </row>
    <row r="1028559" spans="105:105">
      <c r="DA1028559" s="842"/>
    </row>
    <row r="1028560" spans="105:105">
      <c r="DA1028560" s="842"/>
    </row>
    <row r="1028561" spans="105:105">
      <c r="DA1028561" s="842"/>
    </row>
    <row r="1028562" spans="105:105">
      <c r="DA1028562" s="842"/>
    </row>
    <row r="1028563" spans="105:105">
      <c r="DA1028563" s="842"/>
    </row>
    <row r="1028564" spans="105:105">
      <c r="DA1028564" s="842"/>
    </row>
    <row r="1028565" spans="105:105">
      <c r="DA1028565" s="842"/>
    </row>
    <row r="1028566" spans="105:105">
      <c r="DA1028566" s="842"/>
    </row>
    <row r="1028567" spans="105:105">
      <c r="DA1028567" s="842"/>
    </row>
    <row r="1028568" spans="105:105">
      <c r="DA1028568" s="842"/>
    </row>
    <row r="1028569" spans="105:105">
      <c r="DA1028569" s="842"/>
    </row>
    <row r="1028570" spans="105:105">
      <c r="DA1028570" s="842"/>
    </row>
    <row r="1028571" spans="105:105">
      <c r="DA1028571" s="842"/>
    </row>
    <row r="1028572" spans="105:105">
      <c r="DA1028572" s="842"/>
    </row>
    <row r="1028573" spans="105:105">
      <c r="DA1028573" s="842"/>
    </row>
    <row r="1028574" spans="105:105">
      <c r="DA1028574" s="842"/>
    </row>
    <row r="1028575" spans="105:105">
      <c r="DA1028575" s="842"/>
    </row>
    <row r="1028576" spans="105:105">
      <c r="DA1028576" s="842"/>
    </row>
    <row r="1028577" spans="105:105">
      <c r="DA1028577" s="842"/>
    </row>
    <row r="1028578" spans="105:105">
      <c r="DA1028578" s="842"/>
    </row>
    <row r="1028579" spans="105:105">
      <c r="DA1028579" s="842"/>
    </row>
    <row r="1028580" spans="105:105">
      <c r="DA1028580" s="842"/>
    </row>
    <row r="1028581" spans="105:105">
      <c r="DA1028581" s="842"/>
    </row>
    <row r="1028582" spans="105:105">
      <c r="DA1028582" s="842"/>
    </row>
    <row r="1028583" spans="105:105">
      <c r="DA1028583" s="842"/>
    </row>
    <row r="1028584" spans="105:105">
      <c r="DA1028584" s="842"/>
    </row>
    <row r="1028585" spans="105:105">
      <c r="DA1028585" s="842"/>
    </row>
    <row r="1028586" spans="105:105">
      <c r="DA1028586" s="842"/>
    </row>
    <row r="1028587" spans="105:105">
      <c r="DA1028587" s="842"/>
    </row>
    <row r="1028588" spans="105:105">
      <c r="DA1028588" s="842"/>
    </row>
    <row r="1028589" spans="105:105">
      <c r="DA1028589" s="842"/>
    </row>
    <row r="1028590" spans="105:105">
      <c r="DA1028590" s="842"/>
    </row>
    <row r="1028591" spans="105:105">
      <c r="DA1028591" s="842"/>
    </row>
    <row r="1028592" spans="105:105">
      <c r="DA1028592" s="842"/>
    </row>
    <row r="1028593" spans="105:105">
      <c r="DA1028593" s="842"/>
    </row>
    <row r="1028594" spans="105:105">
      <c r="DA1028594" s="842"/>
    </row>
    <row r="1028595" spans="105:105">
      <c r="DA1028595" s="842"/>
    </row>
    <row r="1028596" spans="105:105">
      <c r="DA1028596" s="842"/>
    </row>
    <row r="1028597" spans="105:105">
      <c r="DA1028597" s="842"/>
    </row>
    <row r="1028598" spans="105:105">
      <c r="DA1028598" s="842"/>
    </row>
    <row r="1028599" spans="105:105">
      <c r="DA1028599" s="842"/>
    </row>
    <row r="1028600" spans="105:105">
      <c r="DA1028600" s="842"/>
    </row>
    <row r="1028601" spans="105:105">
      <c r="DA1028601" s="842"/>
    </row>
    <row r="1028602" spans="105:105">
      <c r="DA1028602" s="842"/>
    </row>
    <row r="1028603" spans="105:105">
      <c r="DA1028603" s="842"/>
    </row>
    <row r="1028604" spans="105:105">
      <c r="DA1028604" s="842"/>
    </row>
    <row r="1028605" spans="105:105">
      <c r="DA1028605" s="842"/>
    </row>
    <row r="1028606" spans="105:105">
      <c r="DA1028606" s="842"/>
    </row>
    <row r="1028607" spans="105:105">
      <c r="DA1028607" s="842"/>
    </row>
    <row r="1028608" spans="105:105">
      <c r="DA1028608" s="842"/>
    </row>
    <row r="1028609" spans="105:105">
      <c r="DA1028609" s="842"/>
    </row>
    <row r="1028610" spans="105:105">
      <c r="DA1028610" s="842"/>
    </row>
    <row r="1028611" spans="105:105">
      <c r="DA1028611" s="842"/>
    </row>
    <row r="1028612" spans="105:105">
      <c r="DA1028612" s="842"/>
    </row>
    <row r="1028613" spans="105:105">
      <c r="DA1028613" s="842"/>
    </row>
    <row r="1028614" spans="105:105">
      <c r="DA1028614" s="842"/>
    </row>
    <row r="1028615" spans="105:105">
      <c r="DA1028615" s="842"/>
    </row>
    <row r="1028616" spans="105:105">
      <c r="DA1028616" s="842"/>
    </row>
    <row r="1028617" spans="105:105">
      <c r="DA1028617" s="842"/>
    </row>
    <row r="1028618" spans="105:105">
      <c r="DA1028618" s="842"/>
    </row>
    <row r="1028619" spans="105:105">
      <c r="DA1028619" s="842"/>
    </row>
    <row r="1028620" spans="105:105">
      <c r="DA1028620" s="842"/>
    </row>
    <row r="1028621" spans="105:105">
      <c r="DA1028621" s="842"/>
    </row>
    <row r="1028622" spans="105:105">
      <c r="DA1028622" s="842"/>
    </row>
    <row r="1028623" spans="105:105">
      <c r="DA1028623" s="842"/>
    </row>
    <row r="1028624" spans="105:105">
      <c r="DA1028624" s="842"/>
    </row>
    <row r="1028625" spans="105:105">
      <c r="DA1028625" s="842"/>
    </row>
    <row r="1028626" spans="105:105">
      <c r="DA1028626" s="842"/>
    </row>
    <row r="1028627" spans="105:105">
      <c r="DA1028627" s="842"/>
    </row>
    <row r="1028628" spans="105:105">
      <c r="DA1028628" s="842"/>
    </row>
    <row r="1028629" spans="105:105">
      <c r="DA1028629" s="842"/>
    </row>
    <row r="1028630" spans="105:105">
      <c r="DA1028630" s="842"/>
    </row>
    <row r="1028631" spans="105:105">
      <c r="DA1028631" s="842"/>
    </row>
    <row r="1028632" spans="105:105">
      <c r="DA1028632" s="842"/>
    </row>
    <row r="1028633" spans="105:105">
      <c r="DA1028633" s="842"/>
    </row>
    <row r="1028634" spans="105:105">
      <c r="DA1028634" s="842"/>
    </row>
    <row r="1028635" spans="105:105">
      <c r="DA1028635" s="842"/>
    </row>
    <row r="1028636" spans="105:105">
      <c r="DA1028636" s="842"/>
    </row>
    <row r="1028637" spans="105:105">
      <c r="DA1028637" s="842"/>
    </row>
    <row r="1028638" spans="105:105">
      <c r="DA1028638" s="842"/>
    </row>
    <row r="1028639" spans="105:105">
      <c r="DA1028639" s="842"/>
    </row>
    <row r="1028640" spans="105:105">
      <c r="DA1028640" s="842"/>
    </row>
    <row r="1028641" spans="105:105">
      <c r="DA1028641" s="842"/>
    </row>
    <row r="1028642" spans="105:105">
      <c r="DA1028642" s="842"/>
    </row>
    <row r="1028643" spans="105:105">
      <c r="DA1028643" s="842"/>
    </row>
    <row r="1028644" spans="105:105">
      <c r="DA1028644" s="842"/>
    </row>
    <row r="1028645" spans="105:105">
      <c r="DA1028645" s="842"/>
    </row>
    <row r="1028646" spans="105:105">
      <c r="DA1028646" s="842"/>
    </row>
    <row r="1028647" spans="105:105">
      <c r="DA1028647" s="842"/>
    </row>
    <row r="1028648" spans="105:105">
      <c r="DA1028648" s="842"/>
    </row>
    <row r="1028649" spans="105:105">
      <c r="DA1028649" s="842"/>
    </row>
    <row r="1028650" spans="105:105">
      <c r="DA1028650" s="842"/>
    </row>
    <row r="1028651" spans="105:105">
      <c r="DA1028651" s="842"/>
    </row>
    <row r="1028652" spans="105:105">
      <c r="DA1028652" s="842"/>
    </row>
    <row r="1028653" spans="105:105">
      <c r="DA1028653" s="842"/>
    </row>
    <row r="1028654" spans="105:105">
      <c r="DA1028654" s="842"/>
    </row>
    <row r="1028655" spans="105:105">
      <c r="DA1028655" s="842"/>
    </row>
    <row r="1028656" spans="105:105">
      <c r="DA1028656" s="842"/>
    </row>
    <row r="1028657" spans="105:105">
      <c r="DA1028657" s="842"/>
    </row>
    <row r="1028658" spans="105:105">
      <c r="DA1028658" s="842"/>
    </row>
    <row r="1028659" spans="105:105">
      <c r="DA1028659" s="842"/>
    </row>
    <row r="1028660" spans="105:105">
      <c r="DA1028660" s="842"/>
    </row>
    <row r="1028661" spans="105:105">
      <c r="DA1028661" s="842"/>
    </row>
    <row r="1028662" spans="105:105">
      <c r="DA1028662" s="842"/>
    </row>
    <row r="1028663" spans="105:105">
      <c r="DA1028663" s="842"/>
    </row>
    <row r="1028664" spans="105:105">
      <c r="DA1028664" s="842"/>
    </row>
    <row r="1028665" spans="105:105">
      <c r="DA1028665" s="842"/>
    </row>
    <row r="1028666" spans="105:105">
      <c r="DA1028666" s="842"/>
    </row>
    <row r="1028667" spans="105:105">
      <c r="DA1028667" s="842"/>
    </row>
    <row r="1028668" spans="105:105">
      <c r="DA1028668" s="842"/>
    </row>
    <row r="1028669" spans="105:105">
      <c r="DA1028669" s="842"/>
    </row>
    <row r="1028670" spans="105:105">
      <c r="DA1028670" s="842"/>
    </row>
    <row r="1028671" spans="105:105">
      <c r="DA1028671" s="842"/>
    </row>
    <row r="1028672" spans="105:105">
      <c r="DA1028672" s="842"/>
    </row>
    <row r="1028673" spans="105:105">
      <c r="DA1028673" s="842"/>
    </row>
    <row r="1028674" spans="105:105">
      <c r="DA1028674" s="842"/>
    </row>
    <row r="1028675" spans="105:105">
      <c r="DA1028675" s="842"/>
    </row>
    <row r="1028676" spans="105:105">
      <c r="DA1028676" s="842"/>
    </row>
    <row r="1028677" spans="105:105">
      <c r="DA1028677" s="842"/>
    </row>
    <row r="1028678" spans="105:105">
      <c r="DA1028678" s="842"/>
    </row>
    <row r="1028679" spans="105:105">
      <c r="DA1028679" s="842"/>
    </row>
    <row r="1028680" spans="105:105">
      <c r="DA1028680" s="842"/>
    </row>
    <row r="1028681" spans="105:105">
      <c r="DA1028681" s="842"/>
    </row>
    <row r="1028682" spans="105:105">
      <c r="DA1028682" s="842"/>
    </row>
    <row r="1028683" spans="105:105">
      <c r="DA1028683" s="842"/>
    </row>
    <row r="1028684" spans="105:105">
      <c r="DA1028684" s="842"/>
    </row>
    <row r="1028685" spans="105:105">
      <c r="DA1028685" s="842"/>
    </row>
    <row r="1028686" spans="105:105">
      <c r="DA1028686" s="842"/>
    </row>
    <row r="1028687" spans="105:105">
      <c r="DA1028687" s="842"/>
    </row>
    <row r="1028688" spans="105:105">
      <c r="DA1028688" s="842"/>
    </row>
    <row r="1028689" spans="105:105">
      <c r="DA1028689" s="842"/>
    </row>
    <row r="1028690" spans="105:105">
      <c r="DA1028690" s="842"/>
    </row>
    <row r="1028691" spans="105:105">
      <c r="DA1028691" s="842"/>
    </row>
    <row r="1028692" spans="105:105">
      <c r="DA1028692" s="842"/>
    </row>
    <row r="1028693" spans="105:105">
      <c r="DA1028693" s="842"/>
    </row>
    <row r="1028694" spans="105:105">
      <c r="DA1028694" s="842"/>
    </row>
    <row r="1028695" spans="105:105">
      <c r="DA1028695" s="842"/>
    </row>
    <row r="1028696" spans="105:105">
      <c r="DA1028696" s="842"/>
    </row>
    <row r="1028697" spans="105:105">
      <c r="DA1028697" s="842"/>
    </row>
    <row r="1028698" spans="105:105">
      <c r="DA1028698" s="842"/>
    </row>
    <row r="1028699" spans="105:105">
      <c r="DA1028699" s="842"/>
    </row>
    <row r="1028700" spans="105:105">
      <c r="DA1028700" s="842"/>
    </row>
    <row r="1028701" spans="105:105">
      <c r="DA1028701" s="842"/>
    </row>
    <row r="1028702" spans="105:105">
      <c r="DA1028702" s="842"/>
    </row>
    <row r="1028703" spans="105:105">
      <c r="DA1028703" s="842"/>
    </row>
    <row r="1028704" spans="105:105">
      <c r="DA1028704" s="842"/>
    </row>
    <row r="1028705" spans="105:105">
      <c r="DA1028705" s="842"/>
    </row>
    <row r="1028706" spans="105:105">
      <c r="DA1028706" s="842"/>
    </row>
    <row r="1028707" spans="105:105">
      <c r="DA1028707" s="842"/>
    </row>
    <row r="1028708" spans="105:105">
      <c r="DA1028708" s="842"/>
    </row>
    <row r="1028709" spans="105:105">
      <c r="DA1028709" s="842"/>
    </row>
    <row r="1028710" spans="105:105">
      <c r="DA1028710" s="842"/>
    </row>
    <row r="1028711" spans="105:105">
      <c r="DA1028711" s="842"/>
    </row>
    <row r="1028712" spans="105:105">
      <c r="DA1028712" s="842"/>
    </row>
    <row r="1028713" spans="105:105">
      <c r="DA1028713" s="842"/>
    </row>
    <row r="1028714" spans="105:105">
      <c r="DA1028714" s="842"/>
    </row>
    <row r="1028715" spans="105:105">
      <c r="DA1028715" s="842"/>
    </row>
    <row r="1028716" spans="105:105">
      <c r="DA1028716" s="842"/>
    </row>
    <row r="1028717" spans="105:105">
      <c r="DA1028717" s="842"/>
    </row>
    <row r="1028718" spans="105:105">
      <c r="DA1028718" s="842"/>
    </row>
    <row r="1028719" spans="105:105">
      <c r="DA1028719" s="842"/>
    </row>
    <row r="1028720" spans="105:105">
      <c r="DA1028720" s="842"/>
    </row>
    <row r="1028721" spans="105:105">
      <c r="DA1028721" s="842"/>
    </row>
    <row r="1028722" spans="105:105">
      <c r="DA1028722" s="842"/>
    </row>
    <row r="1028723" spans="105:105">
      <c r="DA1028723" s="842"/>
    </row>
    <row r="1028724" spans="105:105">
      <c r="DA1028724" s="842"/>
    </row>
    <row r="1028725" spans="105:105">
      <c r="DA1028725" s="842"/>
    </row>
    <row r="1028726" spans="105:105">
      <c r="DA1028726" s="842"/>
    </row>
    <row r="1028727" spans="105:105">
      <c r="DA1028727" s="842"/>
    </row>
    <row r="1028728" spans="105:105">
      <c r="DA1028728" s="842"/>
    </row>
    <row r="1028729" spans="105:105">
      <c r="DA1028729" s="842"/>
    </row>
    <row r="1028730" spans="105:105">
      <c r="DA1028730" s="842"/>
    </row>
    <row r="1028731" spans="105:105">
      <c r="DA1028731" s="842"/>
    </row>
    <row r="1028732" spans="105:105">
      <c r="DA1028732" s="842"/>
    </row>
    <row r="1028733" spans="105:105">
      <c r="DA1028733" s="842"/>
    </row>
    <row r="1028734" spans="105:105">
      <c r="DA1028734" s="842"/>
    </row>
    <row r="1028735" spans="105:105">
      <c r="DA1028735" s="842"/>
    </row>
    <row r="1028736" spans="105:105">
      <c r="DA1028736" s="842"/>
    </row>
    <row r="1028737" spans="105:105">
      <c r="DA1028737" s="842"/>
    </row>
    <row r="1028738" spans="105:105">
      <c r="DA1028738" s="842"/>
    </row>
    <row r="1028739" spans="105:105">
      <c r="DA1028739" s="842"/>
    </row>
    <row r="1028740" spans="105:105">
      <c r="DA1028740" s="842"/>
    </row>
    <row r="1028741" spans="105:105">
      <c r="DA1028741" s="842"/>
    </row>
    <row r="1028742" spans="105:105">
      <c r="DA1028742" s="842"/>
    </row>
    <row r="1028743" spans="105:105">
      <c r="DA1028743" s="842"/>
    </row>
    <row r="1028744" spans="105:105">
      <c r="DA1028744" s="842"/>
    </row>
    <row r="1028745" spans="105:105">
      <c r="DA1028745" s="842"/>
    </row>
    <row r="1028746" spans="105:105">
      <c r="DA1028746" s="842"/>
    </row>
    <row r="1028747" spans="105:105">
      <c r="DA1028747" s="842"/>
    </row>
    <row r="1028748" spans="105:105">
      <c r="DA1028748" s="842"/>
    </row>
    <row r="1028749" spans="105:105">
      <c r="DA1028749" s="842"/>
    </row>
    <row r="1028750" spans="105:105">
      <c r="DA1028750" s="842"/>
    </row>
    <row r="1028751" spans="105:105">
      <c r="DA1028751" s="842"/>
    </row>
    <row r="1028752" spans="105:105">
      <c r="DA1028752" s="842"/>
    </row>
    <row r="1028753" spans="105:105">
      <c r="DA1028753" s="842"/>
    </row>
    <row r="1028754" spans="105:105">
      <c r="DA1028754" s="842"/>
    </row>
    <row r="1028755" spans="105:105">
      <c r="DA1028755" s="842"/>
    </row>
    <row r="1028756" spans="105:105">
      <c r="DA1028756" s="842"/>
    </row>
    <row r="1028757" spans="105:105">
      <c r="DA1028757" s="842"/>
    </row>
    <row r="1028758" spans="105:105">
      <c r="DA1028758" s="842"/>
    </row>
    <row r="1028759" spans="105:105">
      <c r="DA1028759" s="842"/>
    </row>
    <row r="1028760" spans="105:105">
      <c r="DA1028760" s="842"/>
    </row>
    <row r="1028761" spans="105:105">
      <c r="DA1028761" s="842"/>
    </row>
    <row r="1028762" spans="105:105">
      <c r="DA1028762" s="842"/>
    </row>
    <row r="1028763" spans="105:105">
      <c r="DA1028763" s="842"/>
    </row>
    <row r="1028764" spans="105:105">
      <c r="DA1028764" s="842"/>
    </row>
    <row r="1028765" spans="105:105">
      <c r="DA1028765" s="842"/>
    </row>
    <row r="1028766" spans="105:105">
      <c r="DA1028766" s="842"/>
    </row>
    <row r="1028767" spans="105:105">
      <c r="DA1028767" s="842"/>
    </row>
    <row r="1028768" spans="105:105">
      <c r="DA1028768" s="842"/>
    </row>
    <row r="1028769" spans="105:105">
      <c r="DA1028769" s="842"/>
    </row>
    <row r="1028770" spans="105:105">
      <c r="DA1028770" s="842"/>
    </row>
    <row r="1028771" spans="105:105">
      <c r="DA1028771" s="842"/>
    </row>
    <row r="1028772" spans="105:105">
      <c r="DA1028772" s="842"/>
    </row>
    <row r="1028773" spans="105:105">
      <c r="DA1028773" s="842"/>
    </row>
    <row r="1028774" spans="105:105">
      <c r="DA1028774" s="842"/>
    </row>
    <row r="1028775" spans="105:105">
      <c r="DA1028775" s="842"/>
    </row>
    <row r="1028776" spans="105:105">
      <c r="DA1028776" s="842"/>
    </row>
    <row r="1028777" spans="105:105">
      <c r="DA1028777" s="842"/>
    </row>
    <row r="1028778" spans="105:105">
      <c r="DA1028778" s="842"/>
    </row>
    <row r="1028779" spans="105:105">
      <c r="DA1028779" s="842"/>
    </row>
    <row r="1028780" spans="105:105">
      <c r="DA1028780" s="842"/>
    </row>
    <row r="1028781" spans="105:105">
      <c r="DA1028781" s="842"/>
    </row>
    <row r="1028782" spans="105:105">
      <c r="DA1028782" s="842"/>
    </row>
    <row r="1028783" spans="105:105">
      <c r="DA1028783" s="842"/>
    </row>
    <row r="1028784" spans="105:105">
      <c r="DA1028784" s="842"/>
    </row>
    <row r="1028785" spans="105:105">
      <c r="DA1028785" s="842"/>
    </row>
    <row r="1028786" spans="105:105">
      <c r="DA1028786" s="842"/>
    </row>
    <row r="1028787" spans="105:105">
      <c r="DA1028787" s="842"/>
    </row>
    <row r="1028788" spans="105:105">
      <c r="DA1028788" s="842"/>
    </row>
    <row r="1028789" spans="105:105">
      <c r="DA1028789" s="842"/>
    </row>
    <row r="1028790" spans="105:105">
      <c r="DA1028790" s="842"/>
    </row>
    <row r="1028791" spans="105:105">
      <c r="DA1028791" s="842"/>
    </row>
    <row r="1028792" spans="105:105">
      <c r="DA1028792" s="842"/>
    </row>
    <row r="1028793" spans="105:105">
      <c r="DA1028793" s="842"/>
    </row>
    <row r="1028794" spans="105:105">
      <c r="DA1028794" s="842"/>
    </row>
    <row r="1028795" spans="105:105">
      <c r="DA1028795" s="842"/>
    </row>
    <row r="1028796" spans="105:105">
      <c r="DA1028796" s="842"/>
    </row>
    <row r="1028797" spans="105:105">
      <c r="DA1028797" s="842"/>
    </row>
    <row r="1028798" spans="105:105">
      <c r="DA1028798" s="842"/>
    </row>
    <row r="1028799" spans="105:105">
      <c r="DA1028799" s="842"/>
    </row>
    <row r="1028800" spans="105:105">
      <c r="DA1028800" s="842"/>
    </row>
    <row r="1028801" spans="105:105">
      <c r="DA1028801" s="842"/>
    </row>
    <row r="1028802" spans="105:105">
      <c r="DA1028802" s="842"/>
    </row>
    <row r="1028803" spans="105:105">
      <c r="DA1028803" s="842"/>
    </row>
    <row r="1028804" spans="105:105">
      <c r="DA1028804" s="842"/>
    </row>
    <row r="1028805" spans="105:105">
      <c r="DA1028805" s="842"/>
    </row>
    <row r="1028806" spans="105:105">
      <c r="DA1028806" s="842"/>
    </row>
    <row r="1028807" spans="105:105">
      <c r="DA1028807" s="842"/>
    </row>
    <row r="1028808" spans="105:105">
      <c r="DA1028808" s="842"/>
    </row>
    <row r="1028809" spans="105:105">
      <c r="DA1028809" s="842"/>
    </row>
    <row r="1028810" spans="105:105">
      <c r="DA1028810" s="842"/>
    </row>
    <row r="1028811" spans="105:105">
      <c r="DA1028811" s="842"/>
    </row>
    <row r="1028812" spans="105:105">
      <c r="DA1028812" s="842"/>
    </row>
    <row r="1028813" spans="105:105">
      <c r="DA1028813" s="842"/>
    </row>
    <row r="1028814" spans="105:105">
      <c r="DA1028814" s="842"/>
    </row>
    <row r="1028815" spans="105:105">
      <c r="DA1028815" s="842"/>
    </row>
    <row r="1028816" spans="105:105">
      <c r="DA1028816" s="842"/>
    </row>
    <row r="1028817" spans="105:105">
      <c r="DA1028817" s="842"/>
    </row>
    <row r="1028818" spans="105:105">
      <c r="DA1028818" s="842"/>
    </row>
    <row r="1028819" spans="105:105">
      <c r="DA1028819" s="842"/>
    </row>
    <row r="1028820" spans="105:105">
      <c r="DA1028820" s="842"/>
    </row>
    <row r="1028821" spans="105:105">
      <c r="DA1028821" s="842"/>
    </row>
    <row r="1028822" spans="105:105">
      <c r="DA1028822" s="842"/>
    </row>
    <row r="1028823" spans="105:105">
      <c r="DA1028823" s="842"/>
    </row>
    <row r="1028824" spans="105:105">
      <c r="DA1028824" s="842"/>
    </row>
    <row r="1028825" spans="105:105">
      <c r="DA1028825" s="842"/>
    </row>
    <row r="1028826" spans="105:105">
      <c r="DA1028826" s="842"/>
    </row>
    <row r="1028827" spans="105:105">
      <c r="DA1028827" s="842"/>
    </row>
    <row r="1028828" spans="105:105">
      <c r="DA1028828" s="842"/>
    </row>
    <row r="1028829" spans="105:105">
      <c r="DA1028829" s="842"/>
    </row>
    <row r="1028830" spans="105:105">
      <c r="DA1028830" s="842"/>
    </row>
    <row r="1028831" spans="105:105">
      <c r="DA1028831" s="842"/>
    </row>
    <row r="1028832" spans="105:105">
      <c r="DA1028832" s="842"/>
    </row>
    <row r="1028833" spans="105:105">
      <c r="DA1028833" s="842"/>
    </row>
    <row r="1028834" spans="105:105">
      <c r="DA1028834" s="842"/>
    </row>
    <row r="1028835" spans="105:105">
      <c r="DA1028835" s="842"/>
    </row>
    <row r="1028836" spans="105:105">
      <c r="DA1028836" s="842"/>
    </row>
    <row r="1028837" spans="105:105">
      <c r="DA1028837" s="842"/>
    </row>
    <row r="1028838" spans="105:105">
      <c r="DA1028838" s="842"/>
    </row>
    <row r="1028839" spans="105:105">
      <c r="DA1028839" s="842"/>
    </row>
    <row r="1028840" spans="105:105">
      <c r="DA1028840" s="842"/>
    </row>
    <row r="1028841" spans="105:105">
      <c r="DA1028841" s="842"/>
    </row>
    <row r="1028842" spans="105:105">
      <c r="DA1028842" s="842"/>
    </row>
    <row r="1028843" spans="105:105">
      <c r="DA1028843" s="842"/>
    </row>
    <row r="1028844" spans="105:105">
      <c r="DA1028844" s="842"/>
    </row>
    <row r="1028845" spans="105:105">
      <c r="DA1028845" s="842"/>
    </row>
    <row r="1028846" spans="105:105">
      <c r="DA1028846" s="842"/>
    </row>
    <row r="1028847" spans="105:105">
      <c r="DA1028847" s="842"/>
    </row>
    <row r="1028848" spans="105:105">
      <c r="DA1028848" s="842"/>
    </row>
    <row r="1028849" spans="105:105">
      <c r="DA1028849" s="842"/>
    </row>
    <row r="1028850" spans="105:105">
      <c r="DA1028850" s="842"/>
    </row>
    <row r="1028851" spans="105:105">
      <c r="DA1028851" s="842"/>
    </row>
    <row r="1028852" spans="105:105">
      <c r="DA1028852" s="842"/>
    </row>
    <row r="1028853" spans="105:105">
      <c r="DA1028853" s="842"/>
    </row>
    <row r="1028854" spans="105:105">
      <c r="DA1028854" s="842"/>
    </row>
    <row r="1028855" spans="105:105">
      <c r="DA1028855" s="842"/>
    </row>
    <row r="1028856" spans="105:105">
      <c r="DA1028856" s="842"/>
    </row>
    <row r="1028857" spans="105:105">
      <c r="DA1028857" s="842"/>
    </row>
    <row r="1028858" spans="105:105">
      <c r="DA1028858" s="842"/>
    </row>
    <row r="1028859" spans="105:105">
      <c r="DA1028859" s="842"/>
    </row>
    <row r="1028860" spans="105:105">
      <c r="DA1028860" s="842"/>
    </row>
    <row r="1028861" spans="105:105">
      <c r="DA1028861" s="842"/>
    </row>
    <row r="1028862" spans="105:105">
      <c r="DA1028862" s="842"/>
    </row>
    <row r="1028863" spans="105:105">
      <c r="DA1028863" s="842"/>
    </row>
    <row r="1028864" spans="105:105">
      <c r="DA1028864" s="842"/>
    </row>
    <row r="1028865" spans="105:105">
      <c r="DA1028865" s="842"/>
    </row>
    <row r="1028866" spans="105:105">
      <c r="DA1028866" s="842"/>
    </row>
    <row r="1028867" spans="105:105">
      <c r="DA1028867" s="842"/>
    </row>
    <row r="1028868" spans="105:105">
      <c r="DA1028868" s="842"/>
    </row>
    <row r="1028869" spans="105:105">
      <c r="DA1028869" s="842"/>
    </row>
    <row r="1028870" spans="105:105">
      <c r="DA1028870" s="842"/>
    </row>
    <row r="1028871" spans="105:105">
      <c r="DA1028871" s="842"/>
    </row>
    <row r="1028872" spans="105:105">
      <c r="DA1028872" s="842"/>
    </row>
    <row r="1028873" spans="105:105">
      <c r="DA1028873" s="842"/>
    </row>
    <row r="1028874" spans="105:105">
      <c r="DA1028874" s="842"/>
    </row>
    <row r="1028875" spans="105:105">
      <c r="DA1028875" s="842"/>
    </row>
    <row r="1028876" spans="105:105">
      <c r="DA1028876" s="842"/>
    </row>
    <row r="1028877" spans="105:105">
      <c r="DA1028877" s="842"/>
    </row>
    <row r="1028878" spans="105:105">
      <c r="DA1028878" s="842"/>
    </row>
    <row r="1028879" spans="105:105">
      <c r="DA1028879" s="842"/>
    </row>
    <row r="1028880" spans="105:105">
      <c r="DA1028880" s="842"/>
    </row>
    <row r="1028881" spans="105:105">
      <c r="DA1028881" s="842"/>
    </row>
    <row r="1028882" spans="105:105">
      <c r="DA1028882" s="842"/>
    </row>
    <row r="1028883" spans="105:105">
      <c r="DA1028883" s="842"/>
    </row>
    <row r="1028884" spans="105:105">
      <c r="DA1028884" s="842"/>
    </row>
    <row r="1028885" spans="105:105">
      <c r="DA1028885" s="842"/>
    </row>
    <row r="1028886" spans="105:105">
      <c r="DA1028886" s="842"/>
    </row>
    <row r="1028887" spans="105:105">
      <c r="DA1028887" s="842"/>
    </row>
    <row r="1028888" spans="105:105">
      <c r="DA1028888" s="842"/>
    </row>
    <row r="1028889" spans="105:105">
      <c r="DA1028889" s="842"/>
    </row>
    <row r="1028890" spans="105:105">
      <c r="DA1028890" s="842"/>
    </row>
    <row r="1028891" spans="105:105">
      <c r="DA1028891" s="842"/>
    </row>
    <row r="1028892" spans="105:105">
      <c r="DA1028892" s="842"/>
    </row>
    <row r="1028893" spans="105:105">
      <c r="DA1028893" s="842"/>
    </row>
    <row r="1028894" spans="105:105">
      <c r="DA1028894" s="842"/>
    </row>
    <row r="1028895" spans="105:105">
      <c r="DA1028895" s="842"/>
    </row>
    <row r="1028896" spans="105:105">
      <c r="DA1028896" s="842"/>
    </row>
    <row r="1028897" spans="105:105">
      <c r="DA1028897" s="842"/>
    </row>
    <row r="1028898" spans="105:105">
      <c r="DA1028898" s="842"/>
    </row>
    <row r="1028899" spans="105:105">
      <c r="DA1028899" s="842"/>
    </row>
    <row r="1028900" spans="105:105">
      <c r="DA1028900" s="842"/>
    </row>
    <row r="1028901" spans="105:105">
      <c r="DA1028901" s="842"/>
    </row>
    <row r="1028902" spans="105:105">
      <c r="DA1028902" s="842"/>
    </row>
    <row r="1028903" spans="105:105">
      <c r="DA1028903" s="842"/>
    </row>
    <row r="1028904" spans="105:105">
      <c r="DA1028904" s="842"/>
    </row>
    <row r="1028905" spans="105:105">
      <c r="DA1028905" s="842"/>
    </row>
    <row r="1028906" spans="105:105">
      <c r="DA1028906" s="842"/>
    </row>
    <row r="1028907" spans="105:105">
      <c r="DA1028907" s="842"/>
    </row>
    <row r="1028908" spans="105:105">
      <c r="DA1028908" s="842"/>
    </row>
    <row r="1028909" spans="105:105">
      <c r="DA1028909" s="842"/>
    </row>
    <row r="1028910" spans="105:105">
      <c r="DA1028910" s="842"/>
    </row>
    <row r="1028911" spans="105:105">
      <c r="DA1028911" s="842"/>
    </row>
    <row r="1028912" spans="105:105">
      <c r="DA1028912" s="842"/>
    </row>
    <row r="1028913" spans="105:105">
      <c r="DA1028913" s="842"/>
    </row>
    <row r="1028914" spans="105:105">
      <c r="DA1028914" s="842"/>
    </row>
    <row r="1028915" spans="105:105">
      <c r="DA1028915" s="842"/>
    </row>
    <row r="1028916" spans="105:105">
      <c r="DA1028916" s="842"/>
    </row>
    <row r="1028917" spans="105:105">
      <c r="DA1028917" s="842"/>
    </row>
    <row r="1028918" spans="105:105">
      <c r="DA1028918" s="842"/>
    </row>
    <row r="1028919" spans="105:105">
      <c r="DA1028919" s="842"/>
    </row>
    <row r="1028920" spans="105:105">
      <c r="DA1028920" s="842"/>
    </row>
    <row r="1028921" spans="105:105">
      <c r="DA1028921" s="842"/>
    </row>
    <row r="1028922" spans="105:105">
      <c r="DA1028922" s="842"/>
    </row>
    <row r="1028923" spans="105:105">
      <c r="DA1028923" s="842"/>
    </row>
    <row r="1028924" spans="105:105">
      <c r="DA1028924" s="842"/>
    </row>
    <row r="1028925" spans="105:105">
      <c r="DA1028925" s="842"/>
    </row>
    <row r="1028926" spans="105:105">
      <c r="DA1028926" s="842"/>
    </row>
    <row r="1028927" spans="105:105">
      <c r="DA1028927" s="842"/>
    </row>
    <row r="1028928" spans="105:105">
      <c r="DA1028928" s="842"/>
    </row>
    <row r="1028929" spans="105:105">
      <c r="DA1028929" s="842"/>
    </row>
    <row r="1028930" spans="105:105">
      <c r="DA1028930" s="842"/>
    </row>
    <row r="1028931" spans="105:105">
      <c r="DA1028931" s="842"/>
    </row>
    <row r="1028932" spans="105:105">
      <c r="DA1028932" s="842"/>
    </row>
    <row r="1028933" spans="105:105">
      <c r="DA1028933" s="842"/>
    </row>
    <row r="1028934" spans="105:105">
      <c r="DA1028934" s="842"/>
    </row>
    <row r="1028935" spans="105:105">
      <c r="DA1028935" s="842"/>
    </row>
    <row r="1028936" spans="105:105">
      <c r="DA1028936" s="842"/>
    </row>
    <row r="1028937" spans="105:105">
      <c r="DA1028937" s="842"/>
    </row>
    <row r="1028938" spans="105:105">
      <c r="DA1028938" s="842"/>
    </row>
    <row r="1028939" spans="105:105">
      <c r="DA1028939" s="842"/>
    </row>
    <row r="1028940" spans="105:105">
      <c r="DA1028940" s="842"/>
    </row>
    <row r="1028941" spans="105:105">
      <c r="DA1028941" s="842"/>
    </row>
    <row r="1028942" spans="105:105">
      <c r="DA1028942" s="842"/>
    </row>
    <row r="1028943" spans="105:105">
      <c r="DA1028943" s="842"/>
    </row>
    <row r="1028944" spans="105:105">
      <c r="DA1028944" s="842"/>
    </row>
    <row r="1028945" spans="105:105">
      <c r="DA1028945" s="842"/>
    </row>
    <row r="1028946" spans="105:105">
      <c r="DA1028946" s="842"/>
    </row>
    <row r="1028947" spans="105:105">
      <c r="DA1028947" s="842"/>
    </row>
    <row r="1028948" spans="105:105">
      <c r="DA1028948" s="842"/>
    </row>
    <row r="1028949" spans="105:105">
      <c r="DA1028949" s="842"/>
    </row>
    <row r="1028950" spans="105:105">
      <c r="DA1028950" s="842"/>
    </row>
    <row r="1028951" spans="105:105">
      <c r="DA1028951" s="842"/>
    </row>
    <row r="1028952" spans="105:105">
      <c r="DA1028952" s="842"/>
    </row>
    <row r="1028953" spans="105:105">
      <c r="DA1028953" s="842"/>
    </row>
    <row r="1028954" spans="105:105">
      <c r="DA1028954" s="842"/>
    </row>
    <row r="1028955" spans="105:105">
      <c r="DA1028955" s="842"/>
    </row>
    <row r="1028956" spans="105:105">
      <c r="DA1028956" s="842"/>
    </row>
    <row r="1028957" spans="105:105">
      <c r="DA1028957" s="842"/>
    </row>
    <row r="1028958" spans="105:105">
      <c r="DA1028958" s="842"/>
    </row>
    <row r="1028959" spans="105:105">
      <c r="DA1028959" s="842"/>
    </row>
    <row r="1028960" spans="105:105">
      <c r="DA1028960" s="842"/>
    </row>
    <row r="1028961" spans="105:105">
      <c r="DA1028961" s="842"/>
    </row>
    <row r="1028962" spans="105:105">
      <c r="DA1028962" s="842"/>
    </row>
    <row r="1028963" spans="105:105">
      <c r="DA1028963" s="842"/>
    </row>
    <row r="1028964" spans="105:105">
      <c r="DA1028964" s="842"/>
    </row>
    <row r="1028965" spans="105:105">
      <c r="DA1028965" s="842"/>
    </row>
    <row r="1028966" spans="105:105">
      <c r="DA1028966" s="842"/>
    </row>
    <row r="1028967" spans="105:105">
      <c r="DA1028967" s="842"/>
    </row>
    <row r="1028968" spans="105:105">
      <c r="DA1028968" s="842"/>
    </row>
    <row r="1028969" spans="105:105">
      <c r="DA1028969" s="842"/>
    </row>
    <row r="1028970" spans="105:105">
      <c r="DA1028970" s="842"/>
    </row>
    <row r="1028971" spans="105:105">
      <c r="DA1028971" s="842"/>
    </row>
    <row r="1028972" spans="105:105">
      <c r="DA1028972" s="842"/>
    </row>
    <row r="1028973" spans="105:105">
      <c r="DA1028973" s="842"/>
    </row>
    <row r="1028974" spans="105:105">
      <c r="DA1028974" s="842"/>
    </row>
    <row r="1028975" spans="105:105">
      <c r="DA1028975" s="842"/>
    </row>
    <row r="1028976" spans="105:105">
      <c r="DA1028976" s="842"/>
    </row>
    <row r="1028977" spans="105:105">
      <c r="DA1028977" s="842"/>
    </row>
    <row r="1028978" spans="105:105">
      <c r="DA1028978" s="842"/>
    </row>
    <row r="1028979" spans="105:105">
      <c r="DA1028979" s="842"/>
    </row>
    <row r="1028980" spans="105:105">
      <c r="DA1028980" s="842"/>
    </row>
    <row r="1028981" spans="105:105">
      <c r="DA1028981" s="842"/>
    </row>
    <row r="1028982" spans="105:105">
      <c r="DA1028982" s="842"/>
    </row>
    <row r="1028983" spans="105:105">
      <c r="DA1028983" s="842"/>
    </row>
    <row r="1028984" spans="105:105">
      <c r="DA1028984" s="842"/>
    </row>
    <row r="1028985" spans="105:105">
      <c r="DA1028985" s="842"/>
    </row>
    <row r="1028986" spans="105:105">
      <c r="DA1028986" s="842"/>
    </row>
    <row r="1028987" spans="105:105">
      <c r="DA1028987" s="842"/>
    </row>
    <row r="1028988" spans="105:105">
      <c r="DA1028988" s="842"/>
    </row>
    <row r="1028989" spans="105:105">
      <c r="DA1028989" s="842"/>
    </row>
    <row r="1028990" spans="105:105">
      <c r="DA1028990" s="842"/>
    </row>
    <row r="1028991" spans="105:105">
      <c r="DA1028991" s="842"/>
    </row>
    <row r="1028992" spans="105:105">
      <c r="DA1028992" s="842"/>
    </row>
    <row r="1028993" spans="105:105">
      <c r="DA1028993" s="842"/>
    </row>
    <row r="1028994" spans="105:105">
      <c r="DA1028994" s="842"/>
    </row>
    <row r="1028995" spans="105:105">
      <c r="DA1028995" s="842"/>
    </row>
    <row r="1028996" spans="105:105">
      <c r="DA1028996" s="842"/>
    </row>
    <row r="1028997" spans="105:105">
      <c r="DA1028997" s="842"/>
    </row>
    <row r="1028998" spans="105:105">
      <c r="DA1028998" s="842"/>
    </row>
    <row r="1028999" spans="105:105">
      <c r="DA1028999" s="842"/>
    </row>
    <row r="1029000" spans="105:105">
      <c r="DA1029000" s="842"/>
    </row>
    <row r="1029001" spans="105:105">
      <c r="DA1029001" s="842"/>
    </row>
    <row r="1029002" spans="105:105">
      <c r="DA1029002" s="842"/>
    </row>
    <row r="1029003" spans="105:105">
      <c r="DA1029003" s="842"/>
    </row>
    <row r="1029004" spans="105:105">
      <c r="DA1029004" s="842"/>
    </row>
    <row r="1029005" spans="105:105">
      <c r="DA1029005" s="842"/>
    </row>
    <row r="1029006" spans="105:105">
      <c r="DA1029006" s="842"/>
    </row>
    <row r="1029007" spans="105:105">
      <c r="DA1029007" s="842"/>
    </row>
    <row r="1029008" spans="105:105">
      <c r="DA1029008" s="842"/>
    </row>
    <row r="1029009" spans="105:105">
      <c r="DA1029009" s="842"/>
    </row>
    <row r="1029010" spans="105:105">
      <c r="DA1029010" s="842"/>
    </row>
    <row r="1029011" spans="105:105">
      <c r="DA1029011" s="842"/>
    </row>
    <row r="1029012" spans="105:105">
      <c r="DA1029012" s="842"/>
    </row>
    <row r="1029013" spans="105:105">
      <c r="DA1029013" s="842"/>
    </row>
    <row r="1029014" spans="105:105">
      <c r="DA1029014" s="842"/>
    </row>
    <row r="1029015" spans="105:105">
      <c r="DA1029015" s="842"/>
    </row>
    <row r="1029016" spans="105:105">
      <c r="DA1029016" s="842"/>
    </row>
    <row r="1029017" spans="105:105">
      <c r="DA1029017" s="842"/>
    </row>
    <row r="1029018" spans="105:105">
      <c r="DA1029018" s="842"/>
    </row>
    <row r="1029019" spans="105:105">
      <c r="DA1029019" s="842"/>
    </row>
    <row r="1029020" spans="105:105">
      <c r="DA1029020" s="842"/>
    </row>
    <row r="1029021" spans="105:105">
      <c r="DA1029021" s="842"/>
    </row>
    <row r="1029022" spans="105:105">
      <c r="DA1029022" s="842"/>
    </row>
    <row r="1029023" spans="105:105">
      <c r="DA1029023" s="842"/>
    </row>
    <row r="1029024" spans="105:105">
      <c r="DA1029024" s="842"/>
    </row>
    <row r="1029025" spans="105:105">
      <c r="DA1029025" s="842"/>
    </row>
    <row r="1029026" spans="105:105">
      <c r="DA1029026" s="842"/>
    </row>
    <row r="1029027" spans="105:105">
      <c r="DA1029027" s="842"/>
    </row>
    <row r="1029028" spans="105:105">
      <c r="DA1029028" s="842"/>
    </row>
    <row r="1029029" spans="105:105">
      <c r="DA1029029" s="842"/>
    </row>
    <row r="1029030" spans="105:105">
      <c r="DA1029030" s="842"/>
    </row>
    <row r="1029031" spans="105:105">
      <c r="DA1029031" s="842"/>
    </row>
    <row r="1029032" spans="105:105">
      <c r="DA1029032" s="842"/>
    </row>
    <row r="1029033" spans="105:105">
      <c r="DA1029033" s="842"/>
    </row>
    <row r="1029034" spans="105:105">
      <c r="DA1029034" s="842"/>
    </row>
    <row r="1029035" spans="105:105">
      <c r="DA1029035" s="842"/>
    </row>
    <row r="1029036" spans="105:105">
      <c r="DA1029036" s="842"/>
    </row>
    <row r="1029037" spans="105:105">
      <c r="DA1029037" s="842"/>
    </row>
    <row r="1029038" spans="105:105">
      <c r="DA1029038" s="842"/>
    </row>
    <row r="1029039" spans="105:105">
      <c r="DA1029039" s="842"/>
    </row>
    <row r="1029040" spans="105:105">
      <c r="DA1029040" s="842"/>
    </row>
    <row r="1029041" spans="105:105">
      <c r="DA1029041" s="842"/>
    </row>
    <row r="1029042" spans="105:105">
      <c r="DA1029042" s="842"/>
    </row>
    <row r="1029043" spans="105:105">
      <c r="DA1029043" s="842"/>
    </row>
    <row r="1029044" spans="105:105">
      <c r="DA1029044" s="842"/>
    </row>
    <row r="1029045" spans="105:105">
      <c r="DA1029045" s="842"/>
    </row>
    <row r="1029046" spans="105:105">
      <c r="DA1029046" s="842"/>
    </row>
    <row r="1029047" spans="105:105">
      <c r="DA1029047" s="842"/>
    </row>
    <row r="1029048" spans="105:105">
      <c r="DA1029048" s="842"/>
    </row>
    <row r="1029049" spans="105:105">
      <c r="DA1029049" s="842"/>
    </row>
    <row r="1029050" spans="105:105">
      <c r="DA1029050" s="842"/>
    </row>
    <row r="1029051" spans="105:105">
      <c r="DA1029051" s="842"/>
    </row>
    <row r="1029052" spans="105:105">
      <c r="DA1029052" s="842"/>
    </row>
    <row r="1029053" spans="105:105">
      <c r="DA1029053" s="842"/>
    </row>
    <row r="1029054" spans="105:105">
      <c r="DA1029054" s="842"/>
    </row>
    <row r="1029055" spans="105:105">
      <c r="DA1029055" s="842"/>
    </row>
    <row r="1029056" spans="105:105">
      <c r="DA1029056" s="842"/>
    </row>
    <row r="1029057" spans="105:105">
      <c r="DA1029057" s="842"/>
    </row>
    <row r="1029058" spans="105:105">
      <c r="DA1029058" s="842"/>
    </row>
    <row r="1029059" spans="105:105">
      <c r="DA1029059" s="842"/>
    </row>
    <row r="1029060" spans="105:105">
      <c r="DA1029060" s="842"/>
    </row>
    <row r="1029061" spans="105:105">
      <c r="DA1029061" s="842"/>
    </row>
    <row r="1029062" spans="105:105">
      <c r="DA1029062" s="842"/>
    </row>
    <row r="1029063" spans="105:105">
      <c r="DA1029063" s="842"/>
    </row>
    <row r="1029064" spans="105:105">
      <c r="DA1029064" s="842"/>
    </row>
    <row r="1029065" spans="105:105">
      <c r="DA1029065" s="842"/>
    </row>
    <row r="1029066" spans="105:105">
      <c r="DA1029066" s="842"/>
    </row>
    <row r="1029067" spans="105:105">
      <c r="DA1029067" s="842"/>
    </row>
    <row r="1029068" spans="105:105">
      <c r="DA1029068" s="842"/>
    </row>
    <row r="1029069" spans="105:105">
      <c r="DA1029069" s="842"/>
    </row>
    <row r="1029070" spans="105:105">
      <c r="DA1029070" s="842"/>
    </row>
    <row r="1029071" spans="105:105">
      <c r="DA1029071" s="842"/>
    </row>
    <row r="1029072" spans="105:105">
      <c r="DA1029072" s="842"/>
    </row>
    <row r="1029073" spans="105:105">
      <c r="DA1029073" s="842"/>
    </row>
    <row r="1029074" spans="105:105">
      <c r="DA1029074" s="842"/>
    </row>
    <row r="1029075" spans="105:105">
      <c r="DA1029075" s="842"/>
    </row>
    <row r="1029076" spans="105:105">
      <c r="DA1029076" s="842"/>
    </row>
    <row r="1029077" spans="105:105">
      <c r="DA1029077" s="842"/>
    </row>
    <row r="1029078" spans="105:105">
      <c r="DA1029078" s="842"/>
    </row>
    <row r="1029079" spans="105:105">
      <c r="DA1029079" s="842"/>
    </row>
    <row r="1029080" spans="105:105">
      <c r="DA1029080" s="842"/>
    </row>
    <row r="1029081" spans="105:105">
      <c r="DA1029081" s="842"/>
    </row>
    <row r="1029082" spans="105:105">
      <c r="DA1029082" s="842"/>
    </row>
    <row r="1029083" spans="105:105">
      <c r="DA1029083" s="842"/>
    </row>
    <row r="1029084" spans="105:105">
      <c r="DA1029084" s="842"/>
    </row>
    <row r="1029085" spans="105:105">
      <c r="DA1029085" s="842"/>
    </row>
    <row r="1029086" spans="105:105">
      <c r="DA1029086" s="842"/>
    </row>
    <row r="1029087" spans="105:105">
      <c r="DA1029087" s="842"/>
    </row>
    <row r="1029088" spans="105:105">
      <c r="DA1029088" s="842"/>
    </row>
    <row r="1029089" spans="105:105">
      <c r="DA1029089" s="842"/>
    </row>
    <row r="1029090" spans="105:105">
      <c r="DA1029090" s="842"/>
    </row>
    <row r="1029091" spans="105:105">
      <c r="DA1029091" s="842"/>
    </row>
    <row r="1029092" spans="105:105">
      <c r="DA1029092" s="842"/>
    </row>
    <row r="1029093" spans="105:105">
      <c r="DA1029093" s="842"/>
    </row>
    <row r="1029094" spans="105:105">
      <c r="DA1029094" s="842"/>
    </row>
    <row r="1029095" spans="105:105">
      <c r="DA1029095" s="842"/>
    </row>
    <row r="1029096" spans="105:105">
      <c r="DA1029096" s="842"/>
    </row>
    <row r="1029097" spans="105:105">
      <c r="DA1029097" s="842"/>
    </row>
    <row r="1029098" spans="105:105">
      <c r="DA1029098" s="842"/>
    </row>
    <row r="1029099" spans="105:105">
      <c r="DA1029099" s="842"/>
    </row>
    <row r="1029100" spans="105:105">
      <c r="DA1029100" s="842"/>
    </row>
    <row r="1029101" spans="105:105">
      <c r="DA1029101" s="842"/>
    </row>
    <row r="1029102" spans="105:105">
      <c r="DA1029102" s="842"/>
    </row>
    <row r="1029103" spans="105:105">
      <c r="DA1029103" s="842"/>
    </row>
    <row r="1029104" spans="105:105">
      <c r="DA1029104" s="842"/>
    </row>
    <row r="1029105" spans="105:105">
      <c r="DA1029105" s="842"/>
    </row>
    <row r="1029106" spans="105:105">
      <c r="DA1029106" s="842"/>
    </row>
    <row r="1029107" spans="105:105">
      <c r="DA1029107" s="842"/>
    </row>
    <row r="1029108" spans="105:105">
      <c r="DA1029108" s="842"/>
    </row>
    <row r="1029109" spans="105:105">
      <c r="DA1029109" s="842"/>
    </row>
    <row r="1029110" spans="105:105">
      <c r="DA1029110" s="842"/>
    </row>
    <row r="1029111" spans="105:105">
      <c r="DA1029111" s="842"/>
    </row>
    <row r="1029112" spans="105:105">
      <c r="DA1029112" s="842"/>
    </row>
    <row r="1029113" spans="105:105">
      <c r="DA1029113" s="842"/>
    </row>
    <row r="1029114" spans="105:105">
      <c r="DA1029114" s="842"/>
    </row>
    <row r="1029115" spans="105:105">
      <c r="DA1029115" s="842"/>
    </row>
    <row r="1029116" spans="105:105">
      <c r="DA1029116" s="842"/>
    </row>
    <row r="1029117" spans="105:105">
      <c r="DA1029117" s="842"/>
    </row>
    <row r="1029118" spans="105:105">
      <c r="DA1029118" s="842"/>
    </row>
    <row r="1029119" spans="105:105">
      <c r="DA1029119" s="842"/>
    </row>
    <row r="1029120" spans="105:105">
      <c r="DA1029120" s="842"/>
    </row>
    <row r="1029121" spans="105:105">
      <c r="DA1029121" s="842"/>
    </row>
    <row r="1029122" spans="105:105">
      <c r="DA1029122" s="842"/>
    </row>
    <row r="1029123" spans="105:105">
      <c r="DA1029123" s="842"/>
    </row>
    <row r="1029124" spans="105:105">
      <c r="DA1029124" s="842"/>
    </row>
    <row r="1029125" spans="105:105">
      <c r="DA1029125" s="842"/>
    </row>
    <row r="1029126" spans="105:105">
      <c r="DA1029126" s="842"/>
    </row>
    <row r="1029127" spans="105:105">
      <c r="DA1029127" s="842"/>
    </row>
    <row r="1029128" spans="105:105">
      <c r="DA1029128" s="842"/>
    </row>
    <row r="1029129" spans="105:105">
      <c r="DA1029129" s="842"/>
    </row>
    <row r="1029130" spans="105:105">
      <c r="DA1029130" s="842"/>
    </row>
    <row r="1029131" spans="105:105">
      <c r="DA1029131" s="842"/>
    </row>
    <row r="1029132" spans="105:105">
      <c r="DA1029132" s="842"/>
    </row>
    <row r="1029133" spans="105:105">
      <c r="DA1029133" s="842"/>
    </row>
    <row r="1029134" spans="105:105">
      <c r="DA1029134" s="842"/>
    </row>
    <row r="1029135" spans="105:105">
      <c r="DA1029135" s="842"/>
    </row>
    <row r="1029136" spans="105:105">
      <c r="DA1029136" s="842"/>
    </row>
    <row r="1029137" spans="105:105">
      <c r="DA1029137" s="842"/>
    </row>
    <row r="1029138" spans="105:105">
      <c r="DA1029138" s="842"/>
    </row>
    <row r="1029139" spans="105:105">
      <c r="DA1029139" s="842"/>
    </row>
    <row r="1029140" spans="105:105">
      <c r="DA1029140" s="842"/>
    </row>
    <row r="1029141" spans="105:105">
      <c r="DA1029141" s="842"/>
    </row>
    <row r="1029142" spans="105:105">
      <c r="DA1029142" s="842"/>
    </row>
    <row r="1029143" spans="105:105">
      <c r="DA1029143" s="842"/>
    </row>
    <row r="1029144" spans="105:105">
      <c r="DA1029144" s="842"/>
    </row>
    <row r="1029145" spans="105:105">
      <c r="DA1029145" s="842"/>
    </row>
    <row r="1029146" spans="105:105">
      <c r="DA1029146" s="842"/>
    </row>
    <row r="1029147" spans="105:105">
      <c r="DA1029147" s="842"/>
    </row>
    <row r="1029148" spans="105:105">
      <c r="DA1029148" s="842"/>
    </row>
    <row r="1029149" spans="105:105">
      <c r="DA1029149" s="842"/>
    </row>
    <row r="1029150" spans="105:105">
      <c r="DA1029150" s="842"/>
    </row>
    <row r="1029151" spans="105:105">
      <c r="DA1029151" s="842"/>
    </row>
    <row r="1029152" spans="105:105">
      <c r="DA1029152" s="842"/>
    </row>
    <row r="1029153" spans="105:105">
      <c r="DA1029153" s="842"/>
    </row>
    <row r="1029154" spans="105:105">
      <c r="DA1029154" s="842"/>
    </row>
    <row r="1029155" spans="105:105">
      <c r="DA1029155" s="842"/>
    </row>
    <row r="1029156" spans="105:105">
      <c r="DA1029156" s="842"/>
    </row>
    <row r="1029157" spans="105:105">
      <c r="DA1029157" s="842"/>
    </row>
    <row r="1029158" spans="105:105">
      <c r="DA1029158" s="842"/>
    </row>
    <row r="1029159" spans="105:105">
      <c r="DA1029159" s="842"/>
    </row>
    <row r="1029160" spans="105:105">
      <c r="DA1029160" s="842"/>
    </row>
    <row r="1029161" spans="105:105">
      <c r="DA1029161" s="842"/>
    </row>
    <row r="1029162" spans="105:105">
      <c r="DA1029162" s="842"/>
    </row>
    <row r="1029163" spans="105:105">
      <c r="DA1029163" s="842"/>
    </row>
    <row r="1029164" spans="105:105">
      <c r="DA1029164" s="842"/>
    </row>
    <row r="1029165" spans="105:105">
      <c r="DA1029165" s="842"/>
    </row>
    <row r="1029166" spans="105:105">
      <c r="DA1029166" s="842"/>
    </row>
    <row r="1029167" spans="105:105">
      <c r="DA1029167" s="842"/>
    </row>
    <row r="1029168" spans="105:105">
      <c r="DA1029168" s="842"/>
    </row>
    <row r="1029169" spans="105:105">
      <c r="DA1029169" s="842"/>
    </row>
    <row r="1029170" spans="105:105">
      <c r="DA1029170" s="842"/>
    </row>
    <row r="1029171" spans="105:105">
      <c r="DA1029171" s="842"/>
    </row>
    <row r="1029172" spans="105:105">
      <c r="DA1029172" s="842"/>
    </row>
    <row r="1029173" spans="105:105">
      <c r="DA1029173" s="842"/>
    </row>
    <row r="1029174" spans="105:105">
      <c r="DA1029174" s="842"/>
    </row>
    <row r="1029175" spans="105:105">
      <c r="DA1029175" s="842"/>
    </row>
    <row r="1029176" spans="105:105">
      <c r="DA1029176" s="842"/>
    </row>
    <row r="1029177" spans="105:105">
      <c r="DA1029177" s="842"/>
    </row>
    <row r="1029178" spans="105:105">
      <c r="DA1029178" s="842"/>
    </row>
    <row r="1029179" spans="105:105">
      <c r="DA1029179" s="842"/>
    </row>
    <row r="1029180" spans="105:105">
      <c r="DA1029180" s="842"/>
    </row>
    <row r="1029181" spans="105:105">
      <c r="DA1029181" s="842"/>
    </row>
    <row r="1029182" spans="105:105">
      <c r="DA1029182" s="842"/>
    </row>
    <row r="1029183" spans="105:105">
      <c r="DA1029183" s="842"/>
    </row>
    <row r="1029184" spans="105:105">
      <c r="DA1029184" s="842"/>
    </row>
    <row r="1029185" spans="105:105">
      <c r="DA1029185" s="842"/>
    </row>
    <row r="1029186" spans="105:105">
      <c r="DA1029186" s="842"/>
    </row>
    <row r="1029187" spans="105:105">
      <c r="DA1029187" s="842"/>
    </row>
    <row r="1029188" spans="105:105">
      <c r="DA1029188" s="842"/>
    </row>
    <row r="1029189" spans="105:105">
      <c r="DA1029189" s="842"/>
    </row>
    <row r="1029190" spans="105:105">
      <c r="DA1029190" s="842"/>
    </row>
    <row r="1029191" spans="105:105">
      <c r="DA1029191" s="842"/>
    </row>
    <row r="1029192" spans="105:105">
      <c r="DA1029192" s="842"/>
    </row>
    <row r="1029193" spans="105:105">
      <c r="DA1029193" s="842"/>
    </row>
    <row r="1029194" spans="105:105">
      <c r="DA1029194" s="842"/>
    </row>
    <row r="1029195" spans="105:105">
      <c r="DA1029195" s="842"/>
    </row>
    <row r="1029196" spans="105:105">
      <c r="DA1029196" s="842"/>
    </row>
    <row r="1029197" spans="105:105">
      <c r="DA1029197" s="842"/>
    </row>
    <row r="1029198" spans="105:105">
      <c r="DA1029198" s="842"/>
    </row>
    <row r="1029199" spans="105:105">
      <c r="DA1029199" s="842"/>
    </row>
    <row r="1029200" spans="105:105">
      <c r="DA1029200" s="842"/>
    </row>
    <row r="1029201" spans="105:105">
      <c r="DA1029201" s="842"/>
    </row>
    <row r="1029202" spans="105:105">
      <c r="DA1029202" s="842"/>
    </row>
    <row r="1029203" spans="105:105">
      <c r="DA1029203" s="842"/>
    </row>
    <row r="1029204" spans="105:105">
      <c r="DA1029204" s="842"/>
    </row>
    <row r="1029205" spans="105:105">
      <c r="DA1029205" s="842"/>
    </row>
    <row r="1029206" spans="105:105">
      <c r="DA1029206" s="842"/>
    </row>
    <row r="1029207" spans="105:105">
      <c r="DA1029207" s="842"/>
    </row>
    <row r="1029208" spans="105:105">
      <c r="DA1029208" s="842"/>
    </row>
    <row r="1029209" spans="105:105">
      <c r="DA1029209" s="842"/>
    </row>
    <row r="1029210" spans="105:105">
      <c r="DA1029210" s="842"/>
    </row>
    <row r="1029211" spans="105:105">
      <c r="DA1029211" s="842"/>
    </row>
    <row r="1029212" spans="105:105">
      <c r="DA1029212" s="842"/>
    </row>
    <row r="1029213" spans="105:105">
      <c r="DA1029213" s="842"/>
    </row>
    <row r="1029214" spans="105:105">
      <c r="DA1029214" s="842"/>
    </row>
    <row r="1029215" spans="105:105">
      <c r="DA1029215" s="842"/>
    </row>
    <row r="1029216" spans="105:105">
      <c r="DA1029216" s="842"/>
    </row>
    <row r="1029217" spans="105:105">
      <c r="DA1029217" s="842"/>
    </row>
    <row r="1029218" spans="105:105">
      <c r="DA1029218" s="842"/>
    </row>
    <row r="1029219" spans="105:105">
      <c r="DA1029219" s="842"/>
    </row>
    <row r="1029220" spans="105:105">
      <c r="DA1029220" s="842"/>
    </row>
    <row r="1029221" spans="105:105">
      <c r="DA1029221" s="842"/>
    </row>
    <row r="1029222" spans="105:105">
      <c r="DA1029222" s="842"/>
    </row>
    <row r="1029223" spans="105:105">
      <c r="DA1029223" s="842"/>
    </row>
    <row r="1029224" spans="105:105">
      <c r="DA1029224" s="842"/>
    </row>
    <row r="1029225" spans="105:105">
      <c r="DA1029225" s="842"/>
    </row>
    <row r="1029226" spans="105:105">
      <c r="DA1029226" s="842"/>
    </row>
    <row r="1029227" spans="105:105">
      <c r="DA1029227" s="842"/>
    </row>
    <row r="1029228" spans="105:105">
      <c r="DA1029228" s="842"/>
    </row>
    <row r="1029229" spans="105:105">
      <c r="DA1029229" s="842"/>
    </row>
    <row r="1029230" spans="105:105">
      <c r="DA1029230" s="842"/>
    </row>
    <row r="1029231" spans="105:105">
      <c r="DA1029231" s="842"/>
    </row>
    <row r="1029232" spans="105:105">
      <c r="DA1029232" s="842"/>
    </row>
    <row r="1029233" spans="105:105">
      <c r="DA1029233" s="842"/>
    </row>
    <row r="1029234" spans="105:105">
      <c r="DA1029234" s="842"/>
    </row>
    <row r="1029235" spans="105:105">
      <c r="DA1029235" s="842"/>
    </row>
    <row r="1029236" spans="105:105">
      <c r="DA1029236" s="842"/>
    </row>
    <row r="1029237" spans="105:105">
      <c r="DA1029237" s="842"/>
    </row>
    <row r="1029238" spans="105:105">
      <c r="DA1029238" s="842"/>
    </row>
    <row r="1029239" spans="105:105">
      <c r="DA1029239" s="842"/>
    </row>
    <row r="1029240" spans="105:105">
      <c r="DA1029240" s="842"/>
    </row>
    <row r="1029241" spans="105:105">
      <c r="DA1029241" s="842"/>
    </row>
    <row r="1029242" spans="105:105">
      <c r="DA1029242" s="842"/>
    </row>
    <row r="1029243" spans="105:105">
      <c r="DA1029243" s="842"/>
    </row>
    <row r="1029244" spans="105:105">
      <c r="DA1029244" s="842"/>
    </row>
    <row r="1029245" spans="105:105">
      <c r="DA1029245" s="842"/>
    </row>
    <row r="1029246" spans="105:105">
      <c r="DA1029246" s="842"/>
    </row>
    <row r="1029247" spans="105:105">
      <c r="DA1029247" s="842"/>
    </row>
    <row r="1029248" spans="105:105">
      <c r="DA1029248" s="842"/>
    </row>
    <row r="1029249" spans="105:105">
      <c r="DA1029249" s="842"/>
    </row>
    <row r="1029250" spans="105:105">
      <c r="DA1029250" s="842"/>
    </row>
    <row r="1029251" spans="105:105">
      <c r="DA1029251" s="842"/>
    </row>
    <row r="1029252" spans="105:105">
      <c r="DA1029252" s="842"/>
    </row>
    <row r="1029253" spans="105:105">
      <c r="DA1029253" s="842"/>
    </row>
    <row r="1029254" spans="105:105">
      <c r="DA1029254" s="842"/>
    </row>
    <row r="1029255" spans="105:105">
      <c r="DA1029255" s="842"/>
    </row>
    <row r="1029256" spans="105:105">
      <c r="DA1029256" s="842"/>
    </row>
    <row r="1029257" spans="105:105">
      <c r="DA1029257" s="842"/>
    </row>
    <row r="1029258" spans="105:105">
      <c r="DA1029258" s="842"/>
    </row>
    <row r="1029259" spans="105:105">
      <c r="DA1029259" s="842"/>
    </row>
    <row r="1029260" spans="105:105">
      <c r="DA1029260" s="842"/>
    </row>
    <row r="1029261" spans="105:105">
      <c r="DA1029261" s="842"/>
    </row>
    <row r="1029262" spans="105:105">
      <c r="DA1029262" s="842"/>
    </row>
    <row r="1029263" spans="105:105">
      <c r="DA1029263" s="842"/>
    </row>
    <row r="1029264" spans="105:105">
      <c r="DA1029264" s="842"/>
    </row>
    <row r="1029265" spans="105:105">
      <c r="DA1029265" s="842"/>
    </row>
    <row r="1029266" spans="105:105">
      <c r="DA1029266" s="842"/>
    </row>
    <row r="1029267" spans="105:105">
      <c r="DA1029267" s="842"/>
    </row>
    <row r="1029268" spans="105:105">
      <c r="DA1029268" s="842"/>
    </row>
    <row r="1029269" spans="105:105">
      <c r="DA1029269" s="842"/>
    </row>
    <row r="1029270" spans="105:105">
      <c r="DA1029270" s="842"/>
    </row>
    <row r="1029271" spans="105:105">
      <c r="DA1029271" s="842"/>
    </row>
    <row r="1029272" spans="105:105">
      <c r="DA1029272" s="842"/>
    </row>
    <row r="1029273" spans="105:105">
      <c r="DA1029273" s="842"/>
    </row>
    <row r="1029274" spans="105:105">
      <c r="DA1029274" s="842"/>
    </row>
    <row r="1029275" spans="105:105">
      <c r="DA1029275" s="842"/>
    </row>
    <row r="1029276" spans="105:105">
      <c r="DA1029276" s="842"/>
    </row>
    <row r="1029277" spans="105:105">
      <c r="DA1029277" s="842"/>
    </row>
    <row r="1029278" spans="105:105">
      <c r="DA1029278" s="842"/>
    </row>
    <row r="1029279" spans="105:105">
      <c r="DA1029279" s="842"/>
    </row>
    <row r="1029280" spans="105:105">
      <c r="DA1029280" s="842"/>
    </row>
    <row r="1029281" spans="105:105">
      <c r="DA1029281" s="842"/>
    </row>
    <row r="1029282" spans="105:105">
      <c r="DA1029282" s="842"/>
    </row>
    <row r="1029283" spans="105:105">
      <c r="DA1029283" s="842"/>
    </row>
    <row r="1029284" spans="105:105">
      <c r="DA1029284" s="842"/>
    </row>
    <row r="1029285" spans="105:105">
      <c r="DA1029285" s="842"/>
    </row>
    <row r="1029286" spans="105:105">
      <c r="DA1029286" s="842"/>
    </row>
    <row r="1029287" spans="105:105">
      <c r="DA1029287" s="842"/>
    </row>
    <row r="1029288" spans="105:105">
      <c r="DA1029288" s="842"/>
    </row>
    <row r="1029289" spans="105:105">
      <c r="DA1029289" s="842"/>
    </row>
    <row r="1029290" spans="105:105">
      <c r="DA1029290" s="842"/>
    </row>
    <row r="1029291" spans="105:105">
      <c r="DA1029291" s="842"/>
    </row>
    <row r="1029292" spans="105:105">
      <c r="DA1029292" s="842"/>
    </row>
    <row r="1029293" spans="105:105">
      <c r="DA1029293" s="842"/>
    </row>
    <row r="1029294" spans="105:105">
      <c r="DA1029294" s="842"/>
    </row>
    <row r="1029295" spans="105:105">
      <c r="DA1029295" s="842"/>
    </row>
    <row r="1029296" spans="105:105">
      <c r="DA1029296" s="842"/>
    </row>
    <row r="1029297" spans="105:105">
      <c r="DA1029297" s="842"/>
    </row>
    <row r="1029298" spans="105:105">
      <c r="DA1029298" s="842"/>
    </row>
    <row r="1029299" spans="105:105">
      <c r="DA1029299" s="842"/>
    </row>
    <row r="1029300" spans="105:105">
      <c r="DA1029300" s="842"/>
    </row>
    <row r="1029301" spans="105:105">
      <c r="DA1029301" s="842"/>
    </row>
    <row r="1029302" spans="105:105">
      <c r="DA1029302" s="842"/>
    </row>
    <row r="1029303" spans="105:105">
      <c r="DA1029303" s="842"/>
    </row>
    <row r="1029304" spans="105:105">
      <c r="DA1029304" s="842"/>
    </row>
    <row r="1029305" spans="105:105">
      <c r="DA1029305" s="842"/>
    </row>
    <row r="1029306" spans="105:105">
      <c r="DA1029306" s="842"/>
    </row>
    <row r="1029307" spans="105:105">
      <c r="DA1029307" s="842"/>
    </row>
    <row r="1029308" spans="105:105">
      <c r="DA1029308" s="842"/>
    </row>
    <row r="1029309" spans="105:105">
      <c r="DA1029309" s="842"/>
    </row>
    <row r="1029310" spans="105:105">
      <c r="DA1029310" s="842"/>
    </row>
    <row r="1029311" spans="105:105">
      <c r="DA1029311" s="842"/>
    </row>
    <row r="1029312" spans="105:105">
      <c r="DA1029312" s="842"/>
    </row>
    <row r="1029313" spans="105:105">
      <c r="DA1029313" s="842"/>
    </row>
    <row r="1029314" spans="105:105">
      <c r="DA1029314" s="842"/>
    </row>
    <row r="1029315" spans="105:105">
      <c r="DA1029315" s="842"/>
    </row>
    <row r="1029316" spans="105:105">
      <c r="DA1029316" s="842"/>
    </row>
    <row r="1029317" spans="105:105">
      <c r="DA1029317" s="842"/>
    </row>
    <row r="1029318" spans="105:105">
      <c r="DA1029318" s="842"/>
    </row>
    <row r="1029319" spans="105:105">
      <c r="DA1029319" s="842"/>
    </row>
    <row r="1029320" spans="105:105">
      <c r="DA1029320" s="842"/>
    </row>
    <row r="1029321" spans="105:105">
      <c r="DA1029321" s="842"/>
    </row>
    <row r="1029322" spans="105:105">
      <c r="DA1029322" s="842"/>
    </row>
    <row r="1029323" spans="105:105">
      <c r="DA1029323" s="842"/>
    </row>
    <row r="1029324" spans="105:105">
      <c r="DA1029324" s="842"/>
    </row>
    <row r="1029325" spans="105:105">
      <c r="DA1029325" s="842"/>
    </row>
    <row r="1029326" spans="105:105">
      <c r="DA1029326" s="842"/>
    </row>
    <row r="1029327" spans="105:105">
      <c r="DA1029327" s="842"/>
    </row>
    <row r="1029328" spans="105:105">
      <c r="DA1029328" s="842"/>
    </row>
    <row r="1029329" spans="105:105">
      <c r="DA1029329" s="842"/>
    </row>
    <row r="1029330" spans="105:105">
      <c r="DA1029330" s="842"/>
    </row>
    <row r="1029331" spans="105:105">
      <c r="DA1029331" s="842"/>
    </row>
    <row r="1029332" spans="105:105">
      <c r="DA1029332" s="842"/>
    </row>
    <row r="1029333" spans="105:105">
      <c r="DA1029333" s="842"/>
    </row>
    <row r="1029334" spans="105:105">
      <c r="DA1029334" s="842"/>
    </row>
    <row r="1029335" spans="105:105">
      <c r="DA1029335" s="842"/>
    </row>
    <row r="1029336" spans="105:105">
      <c r="DA1029336" s="842"/>
    </row>
    <row r="1029337" spans="105:105">
      <c r="DA1029337" s="842"/>
    </row>
    <row r="1029338" spans="105:105">
      <c r="DA1029338" s="842"/>
    </row>
    <row r="1029339" spans="105:105">
      <c r="DA1029339" s="842"/>
    </row>
    <row r="1029340" spans="105:105">
      <c r="DA1029340" s="842"/>
    </row>
    <row r="1029341" spans="105:105">
      <c r="DA1029341" s="842"/>
    </row>
    <row r="1029342" spans="105:105">
      <c r="DA1029342" s="842"/>
    </row>
    <row r="1029343" spans="105:105">
      <c r="DA1029343" s="842"/>
    </row>
    <row r="1029344" spans="105:105">
      <c r="DA1029344" s="842"/>
    </row>
    <row r="1029345" spans="105:105">
      <c r="DA1029345" s="842"/>
    </row>
    <row r="1029346" spans="105:105">
      <c r="DA1029346" s="842"/>
    </row>
    <row r="1029347" spans="105:105">
      <c r="DA1029347" s="842"/>
    </row>
    <row r="1029348" spans="105:105">
      <c r="DA1029348" s="842"/>
    </row>
    <row r="1029349" spans="105:105">
      <c r="DA1029349" s="842"/>
    </row>
    <row r="1029350" spans="105:105">
      <c r="DA1029350" s="842"/>
    </row>
    <row r="1029351" spans="105:105">
      <c r="DA1029351" s="842"/>
    </row>
    <row r="1029352" spans="105:105">
      <c r="DA1029352" s="842"/>
    </row>
    <row r="1029353" spans="105:105">
      <c r="DA1029353" s="842"/>
    </row>
    <row r="1029354" spans="105:105">
      <c r="DA1029354" s="842"/>
    </row>
    <row r="1029355" spans="105:105">
      <c r="DA1029355" s="842"/>
    </row>
    <row r="1029356" spans="105:105">
      <c r="DA1029356" s="842"/>
    </row>
    <row r="1029357" spans="105:105">
      <c r="DA1029357" s="842"/>
    </row>
    <row r="1029358" spans="105:105">
      <c r="DA1029358" s="842"/>
    </row>
    <row r="1029359" spans="105:105">
      <c r="DA1029359" s="842"/>
    </row>
    <row r="1029360" spans="105:105">
      <c r="DA1029360" s="842"/>
    </row>
    <row r="1029361" spans="105:105">
      <c r="DA1029361" s="842"/>
    </row>
    <row r="1029362" spans="105:105">
      <c r="DA1029362" s="842"/>
    </row>
    <row r="1029363" spans="105:105">
      <c r="DA1029363" s="842"/>
    </row>
    <row r="1029364" spans="105:105">
      <c r="DA1029364" s="842"/>
    </row>
    <row r="1029365" spans="105:105">
      <c r="DA1029365" s="842"/>
    </row>
    <row r="1029366" spans="105:105">
      <c r="DA1029366" s="842"/>
    </row>
    <row r="1029367" spans="105:105">
      <c r="DA1029367" s="842"/>
    </row>
    <row r="1029368" spans="105:105">
      <c r="DA1029368" s="842"/>
    </row>
    <row r="1029369" spans="105:105">
      <c r="DA1029369" s="842"/>
    </row>
    <row r="1029370" spans="105:105">
      <c r="DA1029370" s="842"/>
    </row>
    <row r="1029371" spans="105:105">
      <c r="DA1029371" s="842"/>
    </row>
    <row r="1029372" spans="105:105">
      <c r="DA1029372" s="842"/>
    </row>
    <row r="1029373" spans="105:105">
      <c r="DA1029373" s="842"/>
    </row>
    <row r="1029374" spans="105:105">
      <c r="DA1029374" s="842"/>
    </row>
    <row r="1029375" spans="105:105">
      <c r="DA1029375" s="842"/>
    </row>
    <row r="1029376" spans="105:105">
      <c r="DA1029376" s="842"/>
    </row>
    <row r="1029377" spans="105:105">
      <c r="DA1029377" s="842"/>
    </row>
    <row r="1029378" spans="105:105">
      <c r="DA1029378" s="842"/>
    </row>
    <row r="1029379" spans="105:105">
      <c r="DA1029379" s="842"/>
    </row>
    <row r="1029380" spans="105:105">
      <c r="DA1029380" s="842"/>
    </row>
    <row r="1029381" spans="105:105">
      <c r="DA1029381" s="842"/>
    </row>
    <row r="1029382" spans="105:105">
      <c r="DA1029382" s="842"/>
    </row>
    <row r="1029383" spans="105:105">
      <c r="DA1029383" s="842"/>
    </row>
    <row r="1029384" spans="105:105">
      <c r="DA1029384" s="842"/>
    </row>
    <row r="1029385" spans="105:105">
      <c r="DA1029385" s="842"/>
    </row>
    <row r="1029386" spans="105:105">
      <c r="DA1029386" s="842"/>
    </row>
    <row r="1029387" spans="105:105">
      <c r="DA1029387" s="842"/>
    </row>
    <row r="1029388" spans="105:105">
      <c r="DA1029388" s="842"/>
    </row>
    <row r="1029389" spans="105:105">
      <c r="DA1029389" s="842"/>
    </row>
    <row r="1029390" spans="105:105">
      <c r="DA1029390" s="842"/>
    </row>
    <row r="1029391" spans="105:105">
      <c r="DA1029391" s="842"/>
    </row>
    <row r="1029392" spans="105:105">
      <c r="DA1029392" s="842"/>
    </row>
    <row r="1029393" spans="105:105">
      <c r="DA1029393" s="842"/>
    </row>
    <row r="1029394" spans="105:105">
      <c r="DA1029394" s="842"/>
    </row>
    <row r="1029395" spans="105:105">
      <c r="DA1029395" s="842"/>
    </row>
    <row r="1029396" spans="105:105">
      <c r="DA1029396" s="842"/>
    </row>
    <row r="1029397" spans="105:105">
      <c r="DA1029397" s="842"/>
    </row>
    <row r="1029398" spans="105:105">
      <c r="DA1029398" s="842"/>
    </row>
    <row r="1029399" spans="105:105">
      <c r="DA1029399" s="842"/>
    </row>
    <row r="1029400" spans="105:105">
      <c r="DA1029400" s="842"/>
    </row>
    <row r="1029401" spans="105:105">
      <c r="DA1029401" s="842"/>
    </row>
    <row r="1029402" spans="105:105">
      <c r="DA1029402" s="842"/>
    </row>
    <row r="1029403" spans="105:105">
      <c r="DA1029403" s="842"/>
    </row>
    <row r="1029404" spans="105:105">
      <c r="DA1029404" s="842"/>
    </row>
    <row r="1029405" spans="105:105">
      <c r="DA1029405" s="842"/>
    </row>
    <row r="1029406" spans="105:105">
      <c r="DA1029406" s="842"/>
    </row>
    <row r="1029407" spans="105:105">
      <c r="DA1029407" s="842"/>
    </row>
    <row r="1029408" spans="105:105">
      <c r="DA1029408" s="842"/>
    </row>
    <row r="1029409" spans="105:105">
      <c r="DA1029409" s="842"/>
    </row>
    <row r="1029410" spans="105:105">
      <c r="DA1029410" s="842"/>
    </row>
    <row r="1029411" spans="105:105">
      <c r="DA1029411" s="842"/>
    </row>
    <row r="1029412" spans="105:105">
      <c r="DA1029412" s="842"/>
    </row>
    <row r="1029413" spans="105:105">
      <c r="DA1029413" s="842"/>
    </row>
    <row r="1029414" spans="105:105">
      <c r="DA1029414" s="842"/>
    </row>
    <row r="1029415" spans="105:105">
      <c r="DA1029415" s="842"/>
    </row>
    <row r="1029416" spans="105:105">
      <c r="DA1029416" s="842"/>
    </row>
    <row r="1029417" spans="105:105">
      <c r="DA1029417" s="842"/>
    </row>
    <row r="1029418" spans="105:105">
      <c r="DA1029418" s="842"/>
    </row>
    <row r="1029419" spans="105:105">
      <c r="DA1029419" s="842"/>
    </row>
    <row r="1029420" spans="105:105">
      <c r="DA1029420" s="842"/>
    </row>
    <row r="1029421" spans="105:105">
      <c r="DA1029421" s="842"/>
    </row>
    <row r="1029422" spans="105:105">
      <c r="DA1029422" s="842"/>
    </row>
    <row r="1029423" spans="105:105">
      <c r="DA1029423" s="842"/>
    </row>
    <row r="1029424" spans="105:105">
      <c r="DA1029424" s="842"/>
    </row>
    <row r="1029425" spans="105:105">
      <c r="DA1029425" s="842"/>
    </row>
    <row r="1029426" spans="105:105">
      <c r="DA1029426" s="842"/>
    </row>
    <row r="1029427" spans="105:105">
      <c r="DA1029427" s="842"/>
    </row>
    <row r="1029428" spans="105:105">
      <c r="DA1029428" s="842"/>
    </row>
    <row r="1029429" spans="105:105">
      <c r="DA1029429" s="842"/>
    </row>
    <row r="1029430" spans="105:105">
      <c r="DA1029430" s="842"/>
    </row>
    <row r="1029431" spans="105:105">
      <c r="DA1029431" s="842"/>
    </row>
    <row r="1029432" spans="105:105">
      <c r="DA1029432" s="842"/>
    </row>
    <row r="1029433" spans="105:105">
      <c r="DA1029433" s="842"/>
    </row>
    <row r="1029434" spans="105:105">
      <c r="DA1029434" s="842"/>
    </row>
    <row r="1029435" spans="105:105">
      <c r="DA1029435" s="842"/>
    </row>
    <row r="1029436" spans="105:105">
      <c r="DA1029436" s="842"/>
    </row>
    <row r="1029437" spans="105:105">
      <c r="DA1029437" s="842"/>
    </row>
    <row r="1029438" spans="105:105">
      <c r="DA1029438" s="842"/>
    </row>
    <row r="1029439" spans="105:105">
      <c r="DA1029439" s="842"/>
    </row>
    <row r="1029440" spans="105:105">
      <c r="DA1029440" s="842"/>
    </row>
    <row r="1029441" spans="105:105">
      <c r="DA1029441" s="842"/>
    </row>
    <row r="1029442" spans="105:105">
      <c r="DA1029442" s="842"/>
    </row>
    <row r="1029443" spans="105:105">
      <c r="DA1029443" s="842"/>
    </row>
    <row r="1029444" spans="105:105">
      <c r="DA1029444" s="842"/>
    </row>
    <row r="1029445" spans="105:105">
      <c r="DA1029445" s="842"/>
    </row>
    <row r="1029446" spans="105:105">
      <c r="DA1029446" s="842"/>
    </row>
    <row r="1029447" spans="105:105">
      <c r="DA1029447" s="842"/>
    </row>
    <row r="1029448" spans="105:105">
      <c r="DA1029448" s="842"/>
    </row>
    <row r="1029449" spans="105:105">
      <c r="DA1029449" s="842"/>
    </row>
    <row r="1029450" spans="105:105">
      <c r="DA1029450" s="842"/>
    </row>
    <row r="1029451" spans="105:105">
      <c r="DA1029451" s="842"/>
    </row>
    <row r="1029452" spans="105:105">
      <c r="DA1029452" s="842"/>
    </row>
    <row r="1029453" spans="105:105">
      <c r="DA1029453" s="842"/>
    </row>
    <row r="1029454" spans="105:105">
      <c r="DA1029454" s="842"/>
    </row>
    <row r="1029455" spans="105:105">
      <c r="DA1029455" s="842"/>
    </row>
    <row r="1029456" spans="105:105">
      <c r="DA1029456" s="842"/>
    </row>
    <row r="1029457" spans="105:105">
      <c r="DA1029457" s="842"/>
    </row>
    <row r="1029458" spans="105:105">
      <c r="DA1029458" s="842"/>
    </row>
    <row r="1029459" spans="105:105">
      <c r="DA1029459" s="842"/>
    </row>
    <row r="1029460" spans="105:105">
      <c r="DA1029460" s="842"/>
    </row>
    <row r="1029461" spans="105:105">
      <c r="DA1029461" s="842"/>
    </row>
    <row r="1029462" spans="105:105">
      <c r="DA1029462" s="842"/>
    </row>
    <row r="1029463" spans="105:105">
      <c r="DA1029463" s="842"/>
    </row>
    <row r="1029464" spans="105:105">
      <c r="DA1029464" s="842"/>
    </row>
    <row r="1029465" spans="105:105">
      <c r="DA1029465" s="842"/>
    </row>
    <row r="1029466" spans="105:105">
      <c r="DA1029466" s="842"/>
    </row>
    <row r="1029467" spans="105:105">
      <c r="DA1029467" s="842"/>
    </row>
    <row r="1029468" spans="105:105">
      <c r="DA1029468" s="842"/>
    </row>
    <row r="1029469" spans="105:105">
      <c r="DA1029469" s="842"/>
    </row>
    <row r="1029470" spans="105:105">
      <c r="DA1029470" s="842"/>
    </row>
    <row r="1029471" spans="105:105">
      <c r="DA1029471" s="842"/>
    </row>
    <row r="1029472" spans="105:105">
      <c r="DA1029472" s="842"/>
    </row>
    <row r="1029473" spans="105:105">
      <c r="DA1029473" s="842"/>
    </row>
    <row r="1029474" spans="105:105">
      <c r="DA1029474" s="842"/>
    </row>
    <row r="1029475" spans="105:105">
      <c r="DA1029475" s="842"/>
    </row>
    <row r="1029476" spans="105:105">
      <c r="DA1029476" s="842"/>
    </row>
    <row r="1029477" spans="105:105">
      <c r="DA1029477" s="842"/>
    </row>
    <row r="1029478" spans="105:105">
      <c r="DA1029478" s="842"/>
    </row>
    <row r="1029479" spans="105:105">
      <c r="DA1029479" s="842"/>
    </row>
    <row r="1029480" spans="105:105">
      <c r="DA1029480" s="842"/>
    </row>
    <row r="1029481" spans="105:105">
      <c r="DA1029481" s="842"/>
    </row>
    <row r="1029482" spans="105:105">
      <c r="DA1029482" s="842"/>
    </row>
    <row r="1029483" spans="105:105">
      <c r="DA1029483" s="842"/>
    </row>
    <row r="1029484" spans="105:105">
      <c r="DA1029484" s="842"/>
    </row>
    <row r="1029485" spans="105:105">
      <c r="DA1029485" s="842"/>
    </row>
    <row r="1029486" spans="105:105">
      <c r="DA1029486" s="842"/>
    </row>
    <row r="1029487" spans="105:105">
      <c r="DA1029487" s="842"/>
    </row>
    <row r="1029488" spans="105:105">
      <c r="DA1029488" s="842"/>
    </row>
    <row r="1029489" spans="105:105">
      <c r="DA1029489" s="842"/>
    </row>
    <row r="1029490" spans="105:105">
      <c r="DA1029490" s="842"/>
    </row>
    <row r="1029491" spans="105:105">
      <c r="DA1029491" s="842"/>
    </row>
    <row r="1029492" spans="105:105">
      <c r="DA1029492" s="842"/>
    </row>
    <row r="1029493" spans="105:105">
      <c r="DA1029493" s="842"/>
    </row>
    <row r="1029494" spans="105:105">
      <c r="DA1029494" s="842"/>
    </row>
    <row r="1029495" spans="105:105">
      <c r="DA1029495" s="842"/>
    </row>
    <row r="1029496" spans="105:105">
      <c r="DA1029496" s="842"/>
    </row>
    <row r="1029497" spans="105:105">
      <c r="DA1029497" s="842"/>
    </row>
    <row r="1029498" spans="105:105">
      <c r="DA1029498" s="842"/>
    </row>
    <row r="1029499" spans="105:105">
      <c r="DA1029499" s="842"/>
    </row>
    <row r="1029500" spans="105:105">
      <c r="DA1029500" s="842"/>
    </row>
    <row r="1029501" spans="105:105">
      <c r="DA1029501" s="842"/>
    </row>
    <row r="1029502" spans="105:105">
      <c r="DA1029502" s="842"/>
    </row>
    <row r="1029503" spans="105:105">
      <c r="DA1029503" s="842"/>
    </row>
    <row r="1029504" spans="105:105">
      <c r="DA1029504" s="842"/>
    </row>
    <row r="1029505" spans="105:105">
      <c r="DA1029505" s="842"/>
    </row>
    <row r="1029506" spans="105:105">
      <c r="DA1029506" s="842"/>
    </row>
    <row r="1029507" spans="105:105">
      <c r="DA1029507" s="842"/>
    </row>
    <row r="1029508" spans="105:105">
      <c r="DA1029508" s="842"/>
    </row>
    <row r="1029509" spans="105:105">
      <c r="DA1029509" s="842"/>
    </row>
    <row r="1029510" spans="105:105">
      <c r="DA1029510" s="842"/>
    </row>
    <row r="1029511" spans="105:105">
      <c r="DA1029511" s="842"/>
    </row>
    <row r="1029512" spans="105:105">
      <c r="DA1029512" s="842"/>
    </row>
    <row r="1029513" spans="105:105">
      <c r="DA1029513" s="842"/>
    </row>
    <row r="1029514" spans="105:105">
      <c r="DA1029514" s="842"/>
    </row>
    <row r="1029515" spans="105:105">
      <c r="DA1029515" s="842"/>
    </row>
    <row r="1029516" spans="105:105">
      <c r="DA1029516" s="842"/>
    </row>
    <row r="1029517" spans="105:105">
      <c r="DA1029517" s="842"/>
    </row>
    <row r="1029518" spans="105:105">
      <c r="DA1029518" s="842"/>
    </row>
    <row r="1029519" spans="105:105">
      <c r="DA1029519" s="842"/>
    </row>
    <row r="1029520" spans="105:105">
      <c r="DA1029520" s="842"/>
    </row>
    <row r="1029521" spans="105:105">
      <c r="DA1029521" s="842"/>
    </row>
    <row r="1029522" spans="105:105">
      <c r="DA1029522" s="842"/>
    </row>
    <row r="1029523" spans="105:105">
      <c r="DA1029523" s="842"/>
    </row>
    <row r="1029524" spans="105:105">
      <c r="DA1029524" s="842"/>
    </row>
    <row r="1029525" spans="105:105">
      <c r="DA1029525" s="842"/>
    </row>
    <row r="1029526" spans="105:105">
      <c r="DA1029526" s="842"/>
    </row>
    <row r="1029527" spans="105:105">
      <c r="DA1029527" s="842"/>
    </row>
    <row r="1029528" spans="105:105">
      <c r="DA1029528" s="842"/>
    </row>
    <row r="1029529" spans="105:105">
      <c r="DA1029529" s="842"/>
    </row>
    <row r="1029530" spans="105:105">
      <c r="DA1029530" s="842"/>
    </row>
    <row r="1029531" spans="105:105">
      <c r="DA1029531" s="842"/>
    </row>
    <row r="1029532" spans="105:105">
      <c r="DA1029532" s="842"/>
    </row>
    <row r="1029533" spans="105:105">
      <c r="DA1029533" s="842"/>
    </row>
    <row r="1029534" spans="105:105">
      <c r="DA1029534" s="842"/>
    </row>
    <row r="1029535" spans="105:105">
      <c r="DA1029535" s="842"/>
    </row>
    <row r="1029536" spans="105:105">
      <c r="DA1029536" s="842"/>
    </row>
    <row r="1029537" spans="105:105">
      <c r="DA1029537" s="842"/>
    </row>
    <row r="1029538" spans="105:105">
      <c r="DA1029538" s="842"/>
    </row>
    <row r="1029539" spans="105:105">
      <c r="DA1029539" s="842"/>
    </row>
    <row r="1029540" spans="105:105">
      <c r="DA1029540" s="842"/>
    </row>
    <row r="1029541" spans="105:105">
      <c r="DA1029541" s="842"/>
    </row>
    <row r="1029542" spans="105:105">
      <c r="DA1029542" s="842"/>
    </row>
    <row r="1029543" spans="105:105">
      <c r="DA1029543" s="842"/>
    </row>
    <row r="1029544" spans="105:105">
      <c r="DA1029544" s="842"/>
    </row>
    <row r="1029545" spans="105:105">
      <c r="DA1029545" s="842"/>
    </row>
    <row r="1029546" spans="105:105">
      <c r="DA1029546" s="842"/>
    </row>
    <row r="1029547" spans="105:105">
      <c r="DA1029547" s="842"/>
    </row>
    <row r="1029548" spans="105:105">
      <c r="DA1029548" s="842"/>
    </row>
    <row r="1029549" spans="105:105">
      <c r="DA1029549" s="842"/>
    </row>
    <row r="1029550" spans="105:105">
      <c r="DA1029550" s="842"/>
    </row>
    <row r="1029551" spans="105:105">
      <c r="DA1029551" s="842"/>
    </row>
    <row r="1029552" spans="105:105">
      <c r="DA1029552" s="842"/>
    </row>
    <row r="1029553" spans="105:105">
      <c r="DA1029553" s="842"/>
    </row>
    <row r="1029554" spans="105:105">
      <c r="DA1029554" s="842"/>
    </row>
    <row r="1029555" spans="105:105">
      <c r="DA1029555" s="842"/>
    </row>
    <row r="1029556" spans="105:105">
      <c r="DA1029556" s="842"/>
    </row>
    <row r="1029557" spans="105:105">
      <c r="DA1029557" s="842"/>
    </row>
    <row r="1029558" spans="105:105">
      <c r="DA1029558" s="842"/>
    </row>
    <row r="1029559" spans="105:105">
      <c r="DA1029559" s="842"/>
    </row>
    <row r="1029560" spans="105:105">
      <c r="DA1029560" s="842"/>
    </row>
    <row r="1029561" spans="105:105">
      <c r="DA1029561" s="842"/>
    </row>
    <row r="1029562" spans="105:105">
      <c r="DA1029562" s="842"/>
    </row>
    <row r="1029563" spans="105:105">
      <c r="DA1029563" s="842"/>
    </row>
    <row r="1029564" spans="105:105">
      <c r="DA1029564" s="842"/>
    </row>
    <row r="1029565" spans="105:105">
      <c r="DA1029565" s="842"/>
    </row>
    <row r="1029566" spans="105:105">
      <c r="DA1029566" s="842"/>
    </row>
    <row r="1029567" spans="105:105">
      <c r="DA1029567" s="842"/>
    </row>
    <row r="1029568" spans="105:105">
      <c r="DA1029568" s="842"/>
    </row>
    <row r="1029569" spans="105:105">
      <c r="DA1029569" s="842"/>
    </row>
    <row r="1029570" spans="105:105">
      <c r="DA1029570" s="842"/>
    </row>
    <row r="1029571" spans="105:105">
      <c r="DA1029571" s="842"/>
    </row>
    <row r="1029572" spans="105:105">
      <c r="DA1029572" s="842"/>
    </row>
    <row r="1029573" spans="105:105">
      <c r="DA1029573" s="842"/>
    </row>
    <row r="1029574" spans="105:105">
      <c r="DA1029574" s="842"/>
    </row>
    <row r="1029575" spans="105:105">
      <c r="DA1029575" s="842"/>
    </row>
    <row r="1029576" spans="105:105">
      <c r="DA1029576" s="842"/>
    </row>
    <row r="1029577" spans="105:105">
      <c r="DA1029577" s="842"/>
    </row>
    <row r="1029578" spans="105:105">
      <c r="DA1029578" s="842"/>
    </row>
    <row r="1029579" spans="105:105">
      <c r="DA1029579" s="842"/>
    </row>
    <row r="1029580" spans="105:105">
      <c r="DA1029580" s="842"/>
    </row>
    <row r="1029581" spans="105:105">
      <c r="DA1029581" s="842"/>
    </row>
    <row r="1029582" spans="105:105">
      <c r="DA1029582" s="842"/>
    </row>
    <row r="1029583" spans="105:105">
      <c r="DA1029583" s="842"/>
    </row>
    <row r="1029584" spans="105:105">
      <c r="DA1029584" s="842"/>
    </row>
    <row r="1029585" spans="105:105">
      <c r="DA1029585" s="842"/>
    </row>
    <row r="1029586" spans="105:105">
      <c r="DA1029586" s="842"/>
    </row>
    <row r="1029587" spans="105:105">
      <c r="DA1029587" s="842"/>
    </row>
    <row r="1029588" spans="105:105">
      <c r="DA1029588" s="842"/>
    </row>
    <row r="1029589" spans="105:105">
      <c r="DA1029589" s="842"/>
    </row>
    <row r="1029590" spans="105:105">
      <c r="DA1029590" s="842"/>
    </row>
    <row r="1029591" spans="105:105">
      <c r="DA1029591" s="842"/>
    </row>
    <row r="1029592" spans="105:105">
      <c r="DA1029592" s="842"/>
    </row>
    <row r="1029593" spans="105:105">
      <c r="DA1029593" s="842"/>
    </row>
    <row r="1029594" spans="105:105">
      <c r="DA1029594" s="842"/>
    </row>
    <row r="1029595" spans="105:105">
      <c r="DA1029595" s="842"/>
    </row>
    <row r="1029596" spans="105:105">
      <c r="DA1029596" s="842"/>
    </row>
    <row r="1029597" spans="105:105">
      <c r="DA1029597" s="842"/>
    </row>
    <row r="1029598" spans="105:105">
      <c r="DA1029598" s="842"/>
    </row>
    <row r="1029599" spans="105:105">
      <c r="DA1029599" s="842"/>
    </row>
    <row r="1029600" spans="105:105">
      <c r="DA1029600" s="842"/>
    </row>
    <row r="1029601" spans="105:105">
      <c r="DA1029601" s="842"/>
    </row>
    <row r="1029602" spans="105:105">
      <c r="DA1029602" s="842"/>
    </row>
    <row r="1029603" spans="105:105">
      <c r="DA1029603" s="842"/>
    </row>
    <row r="1029604" spans="105:105">
      <c r="DA1029604" s="842"/>
    </row>
    <row r="1029605" spans="105:105">
      <c r="DA1029605" s="842"/>
    </row>
    <row r="1029606" spans="105:105">
      <c r="DA1029606" s="842"/>
    </row>
    <row r="1029607" spans="105:105">
      <c r="DA1029607" s="842"/>
    </row>
    <row r="1029608" spans="105:105">
      <c r="DA1029608" s="842"/>
    </row>
    <row r="1029609" spans="105:105">
      <c r="DA1029609" s="842"/>
    </row>
    <row r="1029610" spans="105:105">
      <c r="DA1029610" s="842"/>
    </row>
    <row r="1029611" spans="105:105">
      <c r="DA1029611" s="842"/>
    </row>
    <row r="1029612" spans="105:105">
      <c r="DA1029612" s="842"/>
    </row>
    <row r="1029613" spans="105:105">
      <c r="DA1029613" s="842"/>
    </row>
    <row r="1029614" spans="105:105">
      <c r="DA1029614" s="842"/>
    </row>
    <row r="1029615" spans="105:105">
      <c r="DA1029615" s="842"/>
    </row>
    <row r="1029616" spans="105:105">
      <c r="DA1029616" s="842"/>
    </row>
    <row r="1029617" spans="105:105">
      <c r="DA1029617" s="842"/>
    </row>
    <row r="1029618" spans="105:105">
      <c r="DA1029618" s="842"/>
    </row>
    <row r="1029619" spans="105:105">
      <c r="DA1029619" s="842"/>
    </row>
    <row r="1029620" spans="105:105">
      <c r="DA1029620" s="842"/>
    </row>
    <row r="1029621" spans="105:105">
      <c r="DA1029621" s="842"/>
    </row>
    <row r="1029622" spans="105:105">
      <c r="DA1029622" s="842"/>
    </row>
    <row r="1029623" spans="105:105">
      <c r="DA1029623" s="842"/>
    </row>
    <row r="1029624" spans="105:105">
      <c r="DA1029624" s="842"/>
    </row>
    <row r="1029625" spans="105:105">
      <c r="DA1029625" s="842"/>
    </row>
    <row r="1029626" spans="105:105">
      <c r="DA1029626" s="842"/>
    </row>
    <row r="1029627" spans="105:105">
      <c r="DA1029627" s="842"/>
    </row>
    <row r="1029628" spans="105:105">
      <c r="DA1029628" s="842"/>
    </row>
    <row r="1029629" spans="105:105">
      <c r="DA1029629" s="842"/>
    </row>
    <row r="1029630" spans="105:105">
      <c r="DA1029630" s="842"/>
    </row>
    <row r="1029631" spans="105:105">
      <c r="DA1029631" s="842"/>
    </row>
    <row r="1029632" spans="105:105">
      <c r="DA1029632" s="842"/>
    </row>
    <row r="1029633" spans="105:105">
      <c r="DA1029633" s="842"/>
    </row>
    <row r="1029634" spans="105:105">
      <c r="DA1029634" s="842"/>
    </row>
    <row r="1029635" spans="105:105">
      <c r="DA1029635" s="842"/>
    </row>
    <row r="1029636" spans="105:105">
      <c r="DA1029636" s="842"/>
    </row>
    <row r="1029637" spans="105:105">
      <c r="DA1029637" s="842"/>
    </row>
    <row r="1029638" spans="105:105">
      <c r="DA1029638" s="842"/>
    </row>
    <row r="1029639" spans="105:105">
      <c r="DA1029639" s="842"/>
    </row>
    <row r="1029640" spans="105:105">
      <c r="DA1029640" s="842"/>
    </row>
    <row r="1029641" spans="105:105">
      <c r="DA1029641" s="842"/>
    </row>
    <row r="1029642" spans="105:105">
      <c r="DA1029642" s="842"/>
    </row>
    <row r="1029643" spans="105:105">
      <c r="DA1029643" s="842"/>
    </row>
    <row r="1029644" spans="105:105">
      <c r="DA1029644" s="842"/>
    </row>
    <row r="1029645" spans="105:105">
      <c r="DA1029645" s="842"/>
    </row>
    <row r="1029646" spans="105:105">
      <c r="DA1029646" s="842"/>
    </row>
    <row r="1029647" spans="105:105">
      <c r="DA1029647" s="842"/>
    </row>
    <row r="1029648" spans="105:105">
      <c r="DA1029648" s="842"/>
    </row>
    <row r="1029649" spans="105:105">
      <c r="DA1029649" s="842"/>
    </row>
    <row r="1029650" spans="105:105">
      <c r="DA1029650" s="842"/>
    </row>
    <row r="1029651" spans="105:105">
      <c r="DA1029651" s="842"/>
    </row>
    <row r="1029652" spans="105:105">
      <c r="DA1029652" s="842"/>
    </row>
    <row r="1029653" spans="105:105">
      <c r="DA1029653" s="842"/>
    </row>
    <row r="1029654" spans="105:105">
      <c r="DA1029654" s="842"/>
    </row>
    <row r="1029655" spans="105:105">
      <c r="DA1029655" s="842"/>
    </row>
    <row r="1029656" spans="105:105">
      <c r="DA1029656" s="842"/>
    </row>
    <row r="1029657" spans="105:105">
      <c r="DA1029657" s="842"/>
    </row>
    <row r="1029658" spans="105:105">
      <c r="DA1029658" s="842"/>
    </row>
    <row r="1029659" spans="105:105">
      <c r="DA1029659" s="842"/>
    </row>
    <row r="1029660" spans="105:105">
      <c r="DA1029660" s="842"/>
    </row>
    <row r="1029661" spans="105:105">
      <c r="DA1029661" s="842"/>
    </row>
    <row r="1029662" spans="105:105">
      <c r="DA1029662" s="842"/>
    </row>
    <row r="1029663" spans="105:105">
      <c r="DA1029663" s="842"/>
    </row>
    <row r="1029664" spans="105:105">
      <c r="DA1029664" s="842"/>
    </row>
    <row r="1029665" spans="105:105">
      <c r="DA1029665" s="842"/>
    </row>
    <row r="1029666" spans="105:105">
      <c r="DA1029666" s="842"/>
    </row>
    <row r="1029667" spans="105:105">
      <c r="DA1029667" s="842"/>
    </row>
    <row r="1029668" spans="105:105">
      <c r="DA1029668" s="842"/>
    </row>
    <row r="1029669" spans="105:105">
      <c r="DA1029669" s="842"/>
    </row>
    <row r="1029670" spans="105:105">
      <c r="DA1029670" s="842"/>
    </row>
    <row r="1029671" spans="105:105">
      <c r="DA1029671" s="842"/>
    </row>
    <row r="1029672" spans="105:105">
      <c r="DA1029672" s="842"/>
    </row>
    <row r="1029673" spans="105:105">
      <c r="DA1029673" s="842"/>
    </row>
    <row r="1029674" spans="105:105">
      <c r="DA1029674" s="842"/>
    </row>
    <row r="1029675" spans="105:105">
      <c r="DA1029675" s="842"/>
    </row>
    <row r="1029676" spans="105:105">
      <c r="DA1029676" s="842"/>
    </row>
    <row r="1029677" spans="105:105">
      <c r="DA1029677" s="842"/>
    </row>
    <row r="1029678" spans="105:105">
      <c r="DA1029678" s="842"/>
    </row>
    <row r="1029679" spans="105:105">
      <c r="DA1029679" s="842"/>
    </row>
    <row r="1029680" spans="105:105">
      <c r="DA1029680" s="842"/>
    </row>
    <row r="1029681" spans="105:105">
      <c r="DA1029681" s="842"/>
    </row>
    <row r="1029682" spans="105:105">
      <c r="DA1029682" s="842"/>
    </row>
    <row r="1029683" spans="105:105">
      <c r="DA1029683" s="842"/>
    </row>
    <row r="1029684" spans="105:105">
      <c r="DA1029684" s="842"/>
    </row>
    <row r="1029685" spans="105:105">
      <c r="DA1029685" s="842"/>
    </row>
    <row r="1029686" spans="105:105">
      <c r="DA1029686" s="842"/>
    </row>
    <row r="1029687" spans="105:105">
      <c r="DA1029687" s="842"/>
    </row>
    <row r="1029688" spans="105:105">
      <c r="DA1029688" s="842"/>
    </row>
    <row r="1029689" spans="105:105">
      <c r="DA1029689" s="842"/>
    </row>
    <row r="1029690" spans="105:105">
      <c r="DA1029690" s="842"/>
    </row>
    <row r="1029691" spans="105:105">
      <c r="DA1029691" s="842"/>
    </row>
    <row r="1029692" spans="105:105">
      <c r="DA1029692" s="842"/>
    </row>
    <row r="1029693" spans="105:105">
      <c r="DA1029693" s="842"/>
    </row>
    <row r="1029694" spans="105:105">
      <c r="DA1029694" s="842"/>
    </row>
    <row r="1029695" spans="105:105">
      <c r="DA1029695" s="842"/>
    </row>
    <row r="1029696" spans="105:105">
      <c r="DA1029696" s="842"/>
    </row>
    <row r="1029697" spans="105:105">
      <c r="DA1029697" s="842"/>
    </row>
    <row r="1029698" spans="105:105">
      <c r="DA1029698" s="842"/>
    </row>
    <row r="1029699" spans="105:105">
      <c r="DA1029699" s="842"/>
    </row>
    <row r="1029700" spans="105:105">
      <c r="DA1029700" s="842"/>
    </row>
    <row r="1029701" spans="105:105">
      <c r="DA1029701" s="842"/>
    </row>
    <row r="1029702" spans="105:105">
      <c r="DA1029702" s="842"/>
    </row>
    <row r="1029703" spans="105:105">
      <c r="DA1029703" s="842"/>
    </row>
    <row r="1029704" spans="105:105">
      <c r="DA1029704" s="842"/>
    </row>
    <row r="1029705" spans="105:105">
      <c r="DA1029705" s="842"/>
    </row>
    <row r="1029706" spans="105:105">
      <c r="DA1029706" s="842"/>
    </row>
    <row r="1029707" spans="105:105">
      <c r="DA1029707" s="842"/>
    </row>
    <row r="1029708" spans="105:105">
      <c r="DA1029708" s="842"/>
    </row>
    <row r="1029709" spans="105:105">
      <c r="DA1029709" s="842"/>
    </row>
    <row r="1029710" spans="105:105">
      <c r="DA1029710" s="842"/>
    </row>
    <row r="1029711" spans="105:105">
      <c r="DA1029711" s="842"/>
    </row>
    <row r="1029712" spans="105:105">
      <c r="DA1029712" s="842"/>
    </row>
    <row r="1029713" spans="105:105">
      <c r="DA1029713" s="842"/>
    </row>
    <row r="1029714" spans="105:105">
      <c r="DA1029714" s="842"/>
    </row>
    <row r="1029715" spans="105:105">
      <c r="DA1029715" s="842"/>
    </row>
    <row r="1029716" spans="105:105">
      <c r="DA1029716" s="842"/>
    </row>
    <row r="1029717" spans="105:105">
      <c r="DA1029717" s="842"/>
    </row>
    <row r="1029718" spans="105:105">
      <c r="DA1029718" s="842"/>
    </row>
    <row r="1029719" spans="105:105">
      <c r="DA1029719" s="842"/>
    </row>
    <row r="1029720" spans="105:105">
      <c r="DA1029720" s="842"/>
    </row>
    <row r="1029721" spans="105:105">
      <c r="DA1029721" s="842"/>
    </row>
    <row r="1029722" spans="105:105">
      <c r="DA1029722" s="842"/>
    </row>
    <row r="1029723" spans="105:105">
      <c r="DA1029723" s="842"/>
    </row>
    <row r="1029724" spans="105:105">
      <c r="DA1029724" s="842"/>
    </row>
    <row r="1029725" spans="105:105">
      <c r="DA1029725" s="842"/>
    </row>
    <row r="1029726" spans="105:105">
      <c r="DA1029726" s="842"/>
    </row>
    <row r="1029727" spans="105:105">
      <c r="DA1029727" s="842"/>
    </row>
    <row r="1029728" spans="105:105">
      <c r="DA1029728" s="842"/>
    </row>
    <row r="1029729" spans="105:105">
      <c r="DA1029729" s="842"/>
    </row>
    <row r="1029730" spans="105:105">
      <c r="DA1029730" s="842"/>
    </row>
    <row r="1029731" spans="105:105">
      <c r="DA1029731" s="842"/>
    </row>
    <row r="1029732" spans="105:105">
      <c r="DA1029732" s="842"/>
    </row>
    <row r="1029733" spans="105:105">
      <c r="DA1029733" s="842"/>
    </row>
    <row r="1029734" spans="105:105">
      <c r="DA1029734" s="842"/>
    </row>
    <row r="1029735" spans="105:105">
      <c r="DA1029735" s="842"/>
    </row>
    <row r="1029736" spans="105:105">
      <c r="DA1029736" s="842"/>
    </row>
    <row r="1029737" spans="105:105">
      <c r="DA1029737" s="842"/>
    </row>
    <row r="1029738" spans="105:105">
      <c r="DA1029738" s="842"/>
    </row>
    <row r="1029739" spans="105:105">
      <c r="DA1029739" s="842"/>
    </row>
    <row r="1029740" spans="105:105">
      <c r="DA1029740" s="842"/>
    </row>
    <row r="1029741" spans="105:105">
      <c r="DA1029741" s="842"/>
    </row>
    <row r="1029742" spans="105:105">
      <c r="DA1029742" s="842"/>
    </row>
    <row r="1029743" spans="105:105">
      <c r="DA1029743" s="842"/>
    </row>
    <row r="1029744" spans="105:105">
      <c r="DA1029744" s="842"/>
    </row>
    <row r="1029745" spans="105:105">
      <c r="DA1029745" s="842"/>
    </row>
    <row r="1029746" spans="105:105">
      <c r="DA1029746" s="842"/>
    </row>
    <row r="1029747" spans="105:105">
      <c r="DA1029747" s="842"/>
    </row>
    <row r="1029748" spans="105:105">
      <c r="DA1029748" s="842"/>
    </row>
    <row r="1029749" spans="105:105">
      <c r="DA1029749" s="842"/>
    </row>
    <row r="1029750" spans="105:105">
      <c r="DA1029750" s="842"/>
    </row>
    <row r="1029751" spans="105:105">
      <c r="DA1029751" s="842"/>
    </row>
    <row r="1029752" spans="105:105">
      <c r="DA1029752" s="842"/>
    </row>
    <row r="1029753" spans="105:105">
      <c r="DA1029753" s="842"/>
    </row>
    <row r="1029754" spans="105:105">
      <c r="DA1029754" s="842"/>
    </row>
    <row r="1029755" spans="105:105">
      <c r="DA1029755" s="842"/>
    </row>
    <row r="1029756" spans="105:105">
      <c r="DA1029756" s="842"/>
    </row>
    <row r="1029757" spans="105:105">
      <c r="DA1029757" s="842"/>
    </row>
    <row r="1029758" spans="105:105">
      <c r="DA1029758" s="842"/>
    </row>
    <row r="1029759" spans="105:105">
      <c r="DA1029759" s="842"/>
    </row>
    <row r="1029760" spans="105:105">
      <c r="DA1029760" s="842"/>
    </row>
    <row r="1029761" spans="105:105">
      <c r="DA1029761" s="842"/>
    </row>
    <row r="1029762" spans="105:105">
      <c r="DA1029762" s="842"/>
    </row>
    <row r="1029763" spans="105:105">
      <c r="DA1029763" s="842"/>
    </row>
    <row r="1029764" spans="105:105">
      <c r="DA1029764" s="842"/>
    </row>
    <row r="1029765" spans="105:105">
      <c r="DA1029765" s="842"/>
    </row>
    <row r="1029766" spans="105:105">
      <c r="DA1029766" s="842"/>
    </row>
    <row r="1029767" spans="105:105">
      <c r="DA1029767" s="842"/>
    </row>
    <row r="1029768" spans="105:105">
      <c r="DA1029768" s="842"/>
    </row>
    <row r="1029769" spans="105:105">
      <c r="DA1029769" s="842"/>
    </row>
    <row r="1029770" spans="105:105">
      <c r="DA1029770" s="842"/>
    </row>
    <row r="1029771" spans="105:105">
      <c r="DA1029771" s="842"/>
    </row>
    <row r="1029772" spans="105:105">
      <c r="DA1029772" s="842"/>
    </row>
    <row r="1029773" spans="105:105">
      <c r="DA1029773" s="842"/>
    </row>
    <row r="1029774" spans="105:105">
      <c r="DA1029774" s="842"/>
    </row>
    <row r="1029775" spans="105:105">
      <c r="DA1029775" s="842"/>
    </row>
    <row r="1029776" spans="105:105">
      <c r="DA1029776" s="842"/>
    </row>
    <row r="1029777" spans="105:105">
      <c r="DA1029777" s="842"/>
    </row>
    <row r="1029778" spans="105:105">
      <c r="DA1029778" s="842"/>
    </row>
    <row r="1029779" spans="105:105">
      <c r="DA1029779" s="842"/>
    </row>
    <row r="1029780" spans="105:105">
      <c r="DA1029780" s="842"/>
    </row>
    <row r="1029781" spans="105:105">
      <c r="DA1029781" s="842"/>
    </row>
    <row r="1029782" spans="105:105">
      <c r="DA1029782" s="842"/>
    </row>
    <row r="1029783" spans="105:105">
      <c r="DA1029783" s="842"/>
    </row>
    <row r="1029784" spans="105:105">
      <c r="DA1029784" s="842"/>
    </row>
    <row r="1029785" spans="105:105">
      <c r="DA1029785" s="842"/>
    </row>
    <row r="1029786" spans="105:105">
      <c r="DA1029786" s="842"/>
    </row>
    <row r="1029787" spans="105:105">
      <c r="DA1029787" s="842"/>
    </row>
    <row r="1029788" spans="105:105">
      <c r="DA1029788" s="842"/>
    </row>
    <row r="1029789" spans="105:105">
      <c r="DA1029789" s="842"/>
    </row>
    <row r="1029790" spans="105:105">
      <c r="DA1029790" s="842"/>
    </row>
    <row r="1029791" spans="105:105">
      <c r="DA1029791" s="842"/>
    </row>
    <row r="1029792" spans="105:105">
      <c r="DA1029792" s="842"/>
    </row>
    <row r="1029793" spans="105:105">
      <c r="DA1029793" s="842"/>
    </row>
    <row r="1029794" spans="105:105">
      <c r="DA1029794" s="842"/>
    </row>
    <row r="1029795" spans="105:105">
      <c r="DA1029795" s="842"/>
    </row>
    <row r="1029796" spans="105:105">
      <c r="DA1029796" s="842"/>
    </row>
    <row r="1029797" spans="105:105">
      <c r="DA1029797" s="842"/>
    </row>
    <row r="1029798" spans="105:105">
      <c r="DA1029798" s="842"/>
    </row>
    <row r="1029799" spans="105:105">
      <c r="DA1029799" s="842"/>
    </row>
    <row r="1029800" spans="105:105">
      <c r="DA1029800" s="842"/>
    </row>
    <row r="1029801" spans="105:105">
      <c r="DA1029801" s="842"/>
    </row>
    <row r="1029802" spans="105:105">
      <c r="DA1029802" s="842"/>
    </row>
    <row r="1029803" spans="105:105">
      <c r="DA1029803" s="842"/>
    </row>
    <row r="1029804" spans="105:105">
      <c r="DA1029804" s="842"/>
    </row>
    <row r="1029805" spans="105:105">
      <c r="DA1029805" s="842"/>
    </row>
    <row r="1029806" spans="105:105">
      <c r="DA1029806" s="842"/>
    </row>
    <row r="1029807" spans="105:105">
      <c r="DA1029807" s="842"/>
    </row>
    <row r="1029808" spans="105:105">
      <c r="DA1029808" s="842"/>
    </row>
    <row r="1029809" spans="105:105">
      <c r="DA1029809" s="842"/>
    </row>
    <row r="1029810" spans="105:105">
      <c r="DA1029810" s="842"/>
    </row>
    <row r="1029811" spans="105:105">
      <c r="DA1029811" s="842"/>
    </row>
    <row r="1029812" spans="105:105">
      <c r="DA1029812" s="842"/>
    </row>
    <row r="1029813" spans="105:105">
      <c r="DA1029813" s="842"/>
    </row>
    <row r="1029814" spans="105:105">
      <c r="DA1029814" s="842"/>
    </row>
    <row r="1029815" spans="105:105">
      <c r="DA1029815" s="842"/>
    </row>
    <row r="1029816" spans="105:105">
      <c r="DA1029816" s="842"/>
    </row>
    <row r="1029817" spans="105:105">
      <c r="DA1029817" s="842"/>
    </row>
    <row r="1029818" spans="105:105">
      <c r="DA1029818" s="842"/>
    </row>
    <row r="1029819" spans="105:105">
      <c r="DA1029819" s="842"/>
    </row>
    <row r="1029820" spans="105:105">
      <c r="DA1029820" s="842"/>
    </row>
    <row r="1029821" spans="105:105">
      <c r="DA1029821" s="842"/>
    </row>
    <row r="1029822" spans="105:105">
      <c r="DA1029822" s="842"/>
    </row>
    <row r="1029823" spans="105:105">
      <c r="DA1029823" s="842"/>
    </row>
    <row r="1029824" spans="105:105">
      <c r="DA1029824" s="842"/>
    </row>
    <row r="1029825" spans="105:105">
      <c r="DA1029825" s="842"/>
    </row>
    <row r="1029826" spans="105:105">
      <c r="DA1029826" s="842"/>
    </row>
    <row r="1029827" spans="105:105">
      <c r="DA1029827" s="842"/>
    </row>
    <row r="1029828" spans="105:105">
      <c r="DA1029828" s="842"/>
    </row>
    <row r="1029829" spans="105:105">
      <c r="DA1029829" s="842"/>
    </row>
    <row r="1029830" spans="105:105">
      <c r="DA1029830" s="842"/>
    </row>
    <row r="1029831" spans="105:105">
      <c r="DA1029831" s="842"/>
    </row>
    <row r="1029832" spans="105:105">
      <c r="DA1029832" s="842"/>
    </row>
    <row r="1029833" spans="105:105">
      <c r="DA1029833" s="842"/>
    </row>
    <row r="1029834" spans="105:105">
      <c r="DA1029834" s="842"/>
    </row>
    <row r="1029835" spans="105:105">
      <c r="DA1029835" s="842"/>
    </row>
    <row r="1029836" spans="105:105">
      <c r="DA1029836" s="842"/>
    </row>
    <row r="1029837" spans="105:105">
      <c r="DA1029837" s="842"/>
    </row>
    <row r="1029838" spans="105:105">
      <c r="DA1029838" s="842"/>
    </row>
    <row r="1029839" spans="105:105">
      <c r="DA1029839" s="842"/>
    </row>
    <row r="1029840" spans="105:105">
      <c r="DA1029840" s="842"/>
    </row>
    <row r="1029841" spans="105:105">
      <c r="DA1029841" s="842"/>
    </row>
    <row r="1029842" spans="105:105">
      <c r="DA1029842" s="842"/>
    </row>
    <row r="1029843" spans="105:105">
      <c r="DA1029843" s="842"/>
    </row>
    <row r="1029844" spans="105:105">
      <c r="DA1029844" s="842"/>
    </row>
    <row r="1029845" spans="105:105">
      <c r="DA1029845" s="842"/>
    </row>
    <row r="1029846" spans="105:105">
      <c r="DA1029846" s="842"/>
    </row>
    <row r="1029847" spans="105:105">
      <c r="DA1029847" s="842"/>
    </row>
    <row r="1029848" spans="105:105">
      <c r="DA1029848" s="842"/>
    </row>
    <row r="1029849" spans="105:105">
      <c r="DA1029849" s="842"/>
    </row>
    <row r="1029850" spans="105:105">
      <c r="DA1029850" s="842"/>
    </row>
    <row r="1029851" spans="105:105">
      <c r="DA1029851" s="842"/>
    </row>
    <row r="1029852" spans="105:105">
      <c r="DA1029852" s="842"/>
    </row>
    <row r="1029853" spans="105:105">
      <c r="DA1029853" s="842"/>
    </row>
    <row r="1029854" spans="105:105">
      <c r="DA1029854" s="842"/>
    </row>
    <row r="1029855" spans="105:105">
      <c r="DA1029855" s="842"/>
    </row>
    <row r="1029856" spans="105:105">
      <c r="DA1029856" s="842"/>
    </row>
    <row r="1029857" spans="105:105">
      <c r="DA1029857" s="842"/>
    </row>
    <row r="1029858" spans="105:105">
      <c r="DA1029858" s="842"/>
    </row>
    <row r="1029859" spans="105:105">
      <c r="DA1029859" s="842"/>
    </row>
    <row r="1029860" spans="105:105">
      <c r="DA1029860" s="842"/>
    </row>
    <row r="1029861" spans="105:105">
      <c r="DA1029861" s="842"/>
    </row>
    <row r="1029862" spans="105:105">
      <c r="DA1029862" s="842"/>
    </row>
    <row r="1029863" spans="105:105">
      <c r="DA1029863" s="842"/>
    </row>
    <row r="1029864" spans="105:105">
      <c r="DA1029864" s="842"/>
    </row>
    <row r="1029865" spans="105:105">
      <c r="DA1029865" s="842"/>
    </row>
    <row r="1029866" spans="105:105">
      <c r="DA1029866" s="842"/>
    </row>
    <row r="1029867" spans="105:105">
      <c r="DA1029867" s="842"/>
    </row>
    <row r="1029868" spans="105:105">
      <c r="DA1029868" s="842"/>
    </row>
    <row r="1029869" spans="105:105">
      <c r="DA1029869" s="842"/>
    </row>
    <row r="1029870" spans="105:105">
      <c r="DA1029870" s="842"/>
    </row>
    <row r="1029871" spans="105:105">
      <c r="DA1029871" s="842"/>
    </row>
    <row r="1029872" spans="105:105">
      <c r="DA1029872" s="842"/>
    </row>
    <row r="1029873" spans="105:105">
      <c r="DA1029873" s="842"/>
    </row>
    <row r="1029874" spans="105:105">
      <c r="DA1029874" s="842"/>
    </row>
    <row r="1029875" spans="105:105">
      <c r="DA1029875" s="842"/>
    </row>
    <row r="1029876" spans="105:105">
      <c r="DA1029876" s="842"/>
    </row>
    <row r="1029877" spans="105:105">
      <c r="DA1029877" s="842"/>
    </row>
    <row r="1029878" spans="105:105">
      <c r="DA1029878" s="842"/>
    </row>
    <row r="1029879" spans="105:105">
      <c r="DA1029879" s="842"/>
    </row>
    <row r="1029880" spans="105:105">
      <c r="DA1029880" s="842"/>
    </row>
    <row r="1029881" spans="105:105">
      <c r="DA1029881" s="842"/>
    </row>
    <row r="1029882" spans="105:105">
      <c r="DA1029882" s="842"/>
    </row>
    <row r="1029883" spans="105:105">
      <c r="DA1029883" s="842"/>
    </row>
    <row r="1029884" spans="105:105">
      <c r="DA1029884" s="842"/>
    </row>
    <row r="1029885" spans="105:105">
      <c r="DA1029885" s="842"/>
    </row>
    <row r="1029886" spans="105:105">
      <c r="DA1029886" s="842"/>
    </row>
    <row r="1029887" spans="105:105">
      <c r="DA1029887" s="842"/>
    </row>
    <row r="1029888" spans="105:105">
      <c r="DA1029888" s="842"/>
    </row>
    <row r="1029889" spans="105:105">
      <c r="DA1029889" s="842"/>
    </row>
    <row r="1029890" spans="105:105">
      <c r="DA1029890" s="842"/>
    </row>
    <row r="1029891" spans="105:105">
      <c r="DA1029891" s="842"/>
    </row>
    <row r="1029892" spans="105:105">
      <c r="DA1029892" s="842"/>
    </row>
    <row r="1029893" spans="105:105">
      <c r="DA1029893" s="842"/>
    </row>
    <row r="1029894" spans="105:105">
      <c r="DA1029894" s="842"/>
    </row>
    <row r="1029895" spans="105:105">
      <c r="DA1029895" s="842"/>
    </row>
    <row r="1029896" spans="105:105">
      <c r="DA1029896" s="842"/>
    </row>
    <row r="1029897" spans="105:105">
      <c r="DA1029897" s="842"/>
    </row>
    <row r="1029898" spans="105:105">
      <c r="DA1029898" s="842"/>
    </row>
    <row r="1029899" spans="105:105">
      <c r="DA1029899" s="842"/>
    </row>
    <row r="1029900" spans="105:105">
      <c r="DA1029900" s="842"/>
    </row>
    <row r="1029901" spans="105:105">
      <c r="DA1029901" s="842"/>
    </row>
    <row r="1029902" spans="105:105">
      <c r="DA1029902" s="842"/>
    </row>
    <row r="1029903" spans="105:105">
      <c r="DA1029903" s="842"/>
    </row>
    <row r="1029904" spans="105:105">
      <c r="DA1029904" s="842"/>
    </row>
    <row r="1029905" spans="105:105">
      <c r="DA1029905" s="842"/>
    </row>
    <row r="1029906" spans="105:105">
      <c r="DA1029906" s="842"/>
    </row>
    <row r="1029907" spans="105:105">
      <c r="DA1029907" s="842"/>
    </row>
    <row r="1029908" spans="105:105">
      <c r="DA1029908" s="842"/>
    </row>
    <row r="1029909" spans="105:105">
      <c r="DA1029909" s="842"/>
    </row>
    <row r="1029910" spans="105:105">
      <c r="DA1029910" s="842"/>
    </row>
    <row r="1029911" spans="105:105">
      <c r="DA1029911" s="842"/>
    </row>
    <row r="1029912" spans="105:105">
      <c r="DA1029912" s="842"/>
    </row>
    <row r="1029913" spans="105:105">
      <c r="DA1029913" s="842"/>
    </row>
    <row r="1029914" spans="105:105">
      <c r="DA1029914" s="842"/>
    </row>
    <row r="1029915" spans="105:105">
      <c r="DA1029915" s="842"/>
    </row>
    <row r="1029916" spans="105:105">
      <c r="DA1029916" s="842"/>
    </row>
    <row r="1029917" spans="105:105">
      <c r="DA1029917" s="842"/>
    </row>
    <row r="1029918" spans="105:105">
      <c r="DA1029918" s="842"/>
    </row>
    <row r="1029919" spans="105:105">
      <c r="DA1029919" s="842"/>
    </row>
    <row r="1029920" spans="105:105">
      <c r="DA1029920" s="842"/>
    </row>
    <row r="1029921" spans="105:105">
      <c r="DA1029921" s="842"/>
    </row>
    <row r="1029922" spans="105:105">
      <c r="DA1029922" s="842"/>
    </row>
    <row r="1029923" spans="105:105">
      <c r="DA1029923" s="842"/>
    </row>
    <row r="1029924" spans="105:105">
      <c r="DA1029924" s="842"/>
    </row>
    <row r="1029925" spans="105:105">
      <c r="DA1029925" s="842"/>
    </row>
    <row r="1029926" spans="105:105">
      <c r="DA1029926" s="842"/>
    </row>
    <row r="1029927" spans="105:105">
      <c r="DA1029927" s="842"/>
    </row>
    <row r="1029928" spans="105:105">
      <c r="DA1029928" s="842"/>
    </row>
    <row r="1029929" spans="105:105">
      <c r="DA1029929" s="842"/>
    </row>
    <row r="1029930" spans="105:105">
      <c r="DA1029930" s="842"/>
    </row>
    <row r="1029931" spans="105:105">
      <c r="DA1029931" s="842"/>
    </row>
    <row r="1029932" spans="105:105">
      <c r="DA1029932" s="842"/>
    </row>
    <row r="1029933" spans="105:105">
      <c r="DA1029933" s="842"/>
    </row>
    <row r="1029934" spans="105:105">
      <c r="DA1029934" s="842"/>
    </row>
    <row r="1029935" spans="105:105">
      <c r="DA1029935" s="842"/>
    </row>
    <row r="1029936" spans="105:105">
      <c r="DA1029936" s="842"/>
    </row>
    <row r="1029937" spans="105:105">
      <c r="DA1029937" s="842"/>
    </row>
    <row r="1029938" spans="105:105">
      <c r="DA1029938" s="842"/>
    </row>
    <row r="1029939" spans="105:105">
      <c r="DA1029939" s="842"/>
    </row>
    <row r="1029940" spans="105:105">
      <c r="DA1029940" s="842"/>
    </row>
    <row r="1029941" spans="105:105">
      <c r="DA1029941" s="842"/>
    </row>
    <row r="1029942" spans="105:105">
      <c r="DA1029942" s="842"/>
    </row>
    <row r="1029943" spans="105:105">
      <c r="DA1029943" s="842"/>
    </row>
    <row r="1029944" spans="105:105">
      <c r="DA1029944" s="842"/>
    </row>
    <row r="1029945" spans="105:105">
      <c r="DA1029945" s="842"/>
    </row>
    <row r="1029946" spans="105:105">
      <c r="DA1029946" s="842"/>
    </row>
    <row r="1029947" spans="105:105">
      <c r="DA1029947" s="842"/>
    </row>
    <row r="1029948" spans="105:105">
      <c r="DA1029948" s="842"/>
    </row>
    <row r="1029949" spans="105:105">
      <c r="DA1029949" s="842"/>
    </row>
    <row r="1029950" spans="105:105">
      <c r="DA1029950" s="842"/>
    </row>
    <row r="1029951" spans="105:105">
      <c r="DA1029951" s="842"/>
    </row>
    <row r="1029952" spans="105:105">
      <c r="DA1029952" s="842"/>
    </row>
    <row r="1029953" spans="105:105">
      <c r="DA1029953" s="842"/>
    </row>
    <row r="1029954" spans="105:105">
      <c r="DA1029954" s="842"/>
    </row>
    <row r="1029955" spans="105:105">
      <c r="DA1029955" s="842"/>
    </row>
    <row r="1029956" spans="105:105">
      <c r="DA1029956" s="842"/>
    </row>
    <row r="1029957" spans="105:105">
      <c r="DA1029957" s="842"/>
    </row>
    <row r="1029958" spans="105:105">
      <c r="DA1029958" s="842"/>
    </row>
    <row r="1029959" spans="105:105">
      <c r="DA1029959" s="842"/>
    </row>
    <row r="1029960" spans="105:105">
      <c r="DA1029960" s="842"/>
    </row>
    <row r="1029961" spans="105:105">
      <c r="DA1029961" s="842"/>
    </row>
    <row r="1029962" spans="105:105">
      <c r="DA1029962" s="842"/>
    </row>
    <row r="1029963" spans="105:105">
      <c r="DA1029963" s="842"/>
    </row>
    <row r="1029964" spans="105:105">
      <c r="DA1029964" s="842"/>
    </row>
    <row r="1029965" spans="105:105">
      <c r="DA1029965" s="842"/>
    </row>
    <row r="1029966" spans="105:105">
      <c r="DA1029966" s="842"/>
    </row>
    <row r="1029967" spans="105:105">
      <c r="DA1029967" s="842"/>
    </row>
    <row r="1029968" spans="105:105">
      <c r="DA1029968" s="842"/>
    </row>
    <row r="1029969" spans="105:105">
      <c r="DA1029969" s="842"/>
    </row>
    <row r="1029970" spans="105:105">
      <c r="DA1029970" s="842"/>
    </row>
    <row r="1029971" spans="105:105">
      <c r="DA1029971" s="842"/>
    </row>
    <row r="1029972" spans="105:105">
      <c r="DA1029972" s="842"/>
    </row>
    <row r="1029973" spans="105:105">
      <c r="DA1029973" s="842"/>
    </row>
    <row r="1029974" spans="105:105">
      <c r="DA1029974" s="842"/>
    </row>
    <row r="1029975" spans="105:105">
      <c r="DA1029975" s="842"/>
    </row>
    <row r="1029976" spans="105:105">
      <c r="DA1029976" s="842"/>
    </row>
    <row r="1029977" spans="105:105">
      <c r="DA1029977" s="842"/>
    </row>
    <row r="1029978" spans="105:105">
      <c r="DA1029978" s="842"/>
    </row>
    <row r="1029979" spans="105:105">
      <c r="DA1029979" s="842"/>
    </row>
    <row r="1029980" spans="105:105">
      <c r="DA1029980" s="842"/>
    </row>
    <row r="1029981" spans="105:105">
      <c r="DA1029981" s="842"/>
    </row>
    <row r="1029982" spans="105:105">
      <c r="DA1029982" s="842"/>
    </row>
    <row r="1029983" spans="105:105">
      <c r="DA1029983" s="842"/>
    </row>
    <row r="1029984" spans="105:105">
      <c r="DA1029984" s="842"/>
    </row>
    <row r="1029985" spans="105:105">
      <c r="DA1029985" s="842"/>
    </row>
    <row r="1029986" spans="105:105">
      <c r="DA1029986" s="842"/>
    </row>
    <row r="1029987" spans="105:105">
      <c r="DA1029987" s="842"/>
    </row>
    <row r="1029988" spans="105:105">
      <c r="DA1029988" s="842"/>
    </row>
    <row r="1029989" spans="105:105">
      <c r="DA1029989" s="842"/>
    </row>
    <row r="1029990" spans="105:105">
      <c r="DA1029990" s="842"/>
    </row>
    <row r="1029991" spans="105:105">
      <c r="DA1029991" s="842"/>
    </row>
    <row r="1029992" spans="105:105">
      <c r="DA1029992" s="842"/>
    </row>
    <row r="1029993" spans="105:105">
      <c r="DA1029993" s="842"/>
    </row>
    <row r="1029994" spans="105:105">
      <c r="DA1029994" s="842"/>
    </row>
    <row r="1029995" spans="105:105">
      <c r="DA1029995" s="842"/>
    </row>
    <row r="1029996" spans="105:105">
      <c r="DA1029996" s="842"/>
    </row>
    <row r="1029997" spans="105:105">
      <c r="DA1029997" s="842"/>
    </row>
    <row r="1029998" spans="105:105">
      <c r="DA1029998" s="842"/>
    </row>
    <row r="1029999" spans="105:105">
      <c r="DA1029999" s="842"/>
    </row>
    <row r="1030000" spans="105:105">
      <c r="DA1030000" s="842"/>
    </row>
    <row r="1030001" spans="105:105">
      <c r="DA1030001" s="842"/>
    </row>
    <row r="1030002" spans="105:105">
      <c r="DA1030002" s="842"/>
    </row>
    <row r="1030003" spans="105:105">
      <c r="DA1030003" s="842"/>
    </row>
    <row r="1030004" spans="105:105">
      <c r="DA1030004" s="842"/>
    </row>
    <row r="1030005" spans="105:105">
      <c r="DA1030005" s="842"/>
    </row>
    <row r="1030006" spans="105:105">
      <c r="DA1030006" s="842"/>
    </row>
    <row r="1030007" spans="105:105">
      <c r="DA1030007" s="842"/>
    </row>
    <row r="1030008" spans="105:105">
      <c r="DA1030008" s="842"/>
    </row>
    <row r="1030009" spans="105:105">
      <c r="DA1030009" s="842"/>
    </row>
    <row r="1030010" spans="105:105">
      <c r="DA1030010" s="842"/>
    </row>
    <row r="1030011" spans="105:105">
      <c r="DA1030011" s="842"/>
    </row>
    <row r="1030012" spans="105:105">
      <c r="DA1030012" s="842"/>
    </row>
    <row r="1030013" spans="105:105">
      <c r="DA1030013" s="842"/>
    </row>
    <row r="1030014" spans="105:105">
      <c r="DA1030014" s="842"/>
    </row>
    <row r="1030015" spans="105:105">
      <c r="DA1030015" s="842"/>
    </row>
    <row r="1030016" spans="105:105">
      <c r="DA1030016" s="842"/>
    </row>
    <row r="1030017" spans="105:105">
      <c r="DA1030017" s="842"/>
    </row>
    <row r="1030018" spans="105:105">
      <c r="DA1030018" s="842"/>
    </row>
    <row r="1030019" spans="105:105">
      <c r="DA1030019" s="842"/>
    </row>
    <row r="1030020" spans="105:105">
      <c r="DA1030020" s="842"/>
    </row>
    <row r="1030021" spans="105:105">
      <c r="DA1030021" s="842"/>
    </row>
    <row r="1030022" spans="105:105">
      <c r="DA1030022" s="842"/>
    </row>
    <row r="1030023" spans="105:105">
      <c r="DA1030023" s="842"/>
    </row>
    <row r="1030024" spans="105:105">
      <c r="DA1030024" s="842"/>
    </row>
    <row r="1030025" spans="105:105">
      <c r="DA1030025" s="842"/>
    </row>
    <row r="1030026" spans="105:105">
      <c r="DA1030026" s="842"/>
    </row>
    <row r="1030027" spans="105:105">
      <c r="DA1030027" s="842"/>
    </row>
    <row r="1030028" spans="105:105">
      <c r="DA1030028" s="842"/>
    </row>
    <row r="1030029" spans="105:105">
      <c r="DA1030029" s="842"/>
    </row>
    <row r="1030030" spans="105:105">
      <c r="DA1030030" s="842"/>
    </row>
    <row r="1030031" spans="105:105">
      <c r="DA1030031" s="842"/>
    </row>
    <row r="1030032" spans="105:105">
      <c r="DA1030032" s="842"/>
    </row>
    <row r="1030033" spans="105:105">
      <c r="DA1030033" s="842"/>
    </row>
    <row r="1030034" spans="105:105">
      <c r="DA1030034" s="842"/>
    </row>
    <row r="1030035" spans="105:105">
      <c r="DA1030035" s="842"/>
    </row>
    <row r="1030036" spans="105:105">
      <c r="DA1030036" s="842"/>
    </row>
    <row r="1030037" spans="105:105">
      <c r="DA1030037" s="842"/>
    </row>
    <row r="1030038" spans="105:105">
      <c r="DA1030038" s="842"/>
    </row>
    <row r="1030039" spans="105:105">
      <c r="DA1030039" s="842"/>
    </row>
    <row r="1030040" spans="105:105">
      <c r="DA1030040" s="842"/>
    </row>
    <row r="1030041" spans="105:105">
      <c r="DA1030041" s="842"/>
    </row>
    <row r="1030042" spans="105:105">
      <c r="DA1030042" s="842"/>
    </row>
    <row r="1030043" spans="105:105">
      <c r="DA1030043" s="842"/>
    </row>
    <row r="1030044" spans="105:105">
      <c r="DA1030044" s="842"/>
    </row>
    <row r="1030045" spans="105:105">
      <c r="DA1030045" s="842"/>
    </row>
    <row r="1030046" spans="105:105">
      <c r="DA1030046" s="842"/>
    </row>
    <row r="1030047" spans="105:105">
      <c r="DA1030047" s="842"/>
    </row>
    <row r="1030048" spans="105:105">
      <c r="DA1030048" s="842"/>
    </row>
    <row r="1030049" spans="105:105">
      <c r="DA1030049" s="842"/>
    </row>
    <row r="1030050" spans="105:105">
      <c r="DA1030050" s="842"/>
    </row>
    <row r="1030051" spans="105:105">
      <c r="DA1030051" s="842"/>
    </row>
    <row r="1030052" spans="105:105">
      <c r="DA1030052" s="842"/>
    </row>
    <row r="1030053" spans="105:105">
      <c r="DA1030053" s="842"/>
    </row>
    <row r="1030054" spans="105:105">
      <c r="DA1030054" s="842"/>
    </row>
    <row r="1030055" spans="105:105">
      <c r="DA1030055" s="842"/>
    </row>
    <row r="1030056" spans="105:105">
      <c r="DA1030056" s="842"/>
    </row>
    <row r="1030057" spans="105:105">
      <c r="DA1030057" s="842"/>
    </row>
    <row r="1030058" spans="105:105">
      <c r="DA1030058" s="842"/>
    </row>
    <row r="1030059" spans="105:105">
      <c r="DA1030059" s="842"/>
    </row>
    <row r="1030060" spans="105:105">
      <c r="DA1030060" s="842"/>
    </row>
    <row r="1030061" spans="105:105">
      <c r="DA1030061" s="842"/>
    </row>
    <row r="1030062" spans="105:105">
      <c r="DA1030062" s="842"/>
    </row>
    <row r="1030063" spans="105:105">
      <c r="DA1030063" s="842"/>
    </row>
    <row r="1030064" spans="105:105">
      <c r="DA1030064" s="842"/>
    </row>
    <row r="1030065" spans="105:105">
      <c r="DA1030065" s="842"/>
    </row>
    <row r="1030066" spans="105:105">
      <c r="DA1030066" s="842"/>
    </row>
    <row r="1030067" spans="105:105">
      <c r="DA1030067" s="842"/>
    </row>
    <row r="1030068" spans="105:105">
      <c r="DA1030068" s="842"/>
    </row>
    <row r="1030069" spans="105:105">
      <c r="DA1030069" s="842"/>
    </row>
    <row r="1030070" spans="105:105">
      <c r="DA1030070" s="842"/>
    </row>
    <row r="1030071" spans="105:105">
      <c r="DA1030071" s="842"/>
    </row>
    <row r="1030072" spans="105:105">
      <c r="DA1030072" s="842"/>
    </row>
    <row r="1030073" spans="105:105">
      <c r="DA1030073" s="842"/>
    </row>
    <row r="1030074" spans="105:105">
      <c r="DA1030074" s="842"/>
    </row>
    <row r="1030075" spans="105:105">
      <c r="DA1030075" s="842"/>
    </row>
    <row r="1030076" spans="105:105">
      <c r="DA1030076" s="842"/>
    </row>
    <row r="1030077" spans="105:105">
      <c r="DA1030077" s="842"/>
    </row>
    <row r="1030078" spans="105:105">
      <c r="DA1030078" s="842"/>
    </row>
    <row r="1030079" spans="105:105">
      <c r="DA1030079" s="842"/>
    </row>
    <row r="1030080" spans="105:105">
      <c r="DA1030080" s="842"/>
    </row>
    <row r="1030081" spans="105:105">
      <c r="DA1030081" s="842"/>
    </row>
    <row r="1030082" spans="105:105">
      <c r="DA1030082" s="842"/>
    </row>
    <row r="1030083" spans="105:105">
      <c r="DA1030083" s="842"/>
    </row>
    <row r="1030084" spans="105:105">
      <c r="DA1030084" s="842"/>
    </row>
    <row r="1030085" spans="105:105">
      <c r="DA1030085" s="842"/>
    </row>
    <row r="1030086" spans="105:105">
      <c r="DA1030086" s="842"/>
    </row>
    <row r="1030087" spans="105:105">
      <c r="DA1030087" s="842"/>
    </row>
    <row r="1030088" spans="105:105">
      <c r="DA1030088" s="842"/>
    </row>
    <row r="1030089" spans="105:105">
      <c r="DA1030089" s="842"/>
    </row>
    <row r="1030090" spans="105:105">
      <c r="DA1030090" s="842"/>
    </row>
    <row r="1030091" spans="105:105">
      <c r="DA1030091" s="842"/>
    </row>
    <row r="1030092" spans="105:105">
      <c r="DA1030092" s="842"/>
    </row>
    <row r="1030093" spans="105:105">
      <c r="DA1030093" s="842"/>
    </row>
    <row r="1030094" spans="105:105">
      <c r="DA1030094" s="842"/>
    </row>
    <row r="1030095" spans="105:105">
      <c r="DA1030095" s="842"/>
    </row>
    <row r="1030096" spans="105:105">
      <c r="DA1030096" s="842"/>
    </row>
    <row r="1030097" spans="105:105">
      <c r="DA1030097" s="842"/>
    </row>
    <row r="1030098" spans="105:105">
      <c r="DA1030098" s="842"/>
    </row>
    <row r="1030099" spans="105:105">
      <c r="DA1030099" s="842"/>
    </row>
    <row r="1030100" spans="105:105">
      <c r="DA1030100" s="842"/>
    </row>
    <row r="1030101" spans="105:105">
      <c r="DA1030101" s="842"/>
    </row>
    <row r="1030102" spans="105:105">
      <c r="DA1030102" s="842"/>
    </row>
    <row r="1030103" spans="105:105">
      <c r="DA1030103" s="842"/>
    </row>
    <row r="1030104" spans="105:105">
      <c r="DA1030104" s="842"/>
    </row>
    <row r="1030105" spans="105:105">
      <c r="DA1030105" s="842"/>
    </row>
    <row r="1030106" spans="105:105">
      <c r="DA1030106" s="842"/>
    </row>
    <row r="1030107" spans="105:105">
      <c r="DA1030107" s="842"/>
    </row>
    <row r="1030108" spans="105:105">
      <c r="DA1030108" s="842"/>
    </row>
    <row r="1030109" spans="105:105">
      <c r="DA1030109" s="842"/>
    </row>
    <row r="1030110" spans="105:105">
      <c r="DA1030110" s="842"/>
    </row>
    <row r="1030111" spans="105:105">
      <c r="DA1030111" s="842"/>
    </row>
    <row r="1030112" spans="105:105">
      <c r="DA1030112" s="842"/>
    </row>
    <row r="1030113" spans="105:105">
      <c r="DA1030113" s="842"/>
    </row>
    <row r="1030114" spans="105:105">
      <c r="DA1030114" s="842"/>
    </row>
    <row r="1030115" spans="105:105">
      <c r="DA1030115" s="842"/>
    </row>
    <row r="1030116" spans="105:105">
      <c r="DA1030116" s="842"/>
    </row>
    <row r="1030117" spans="105:105">
      <c r="DA1030117" s="842"/>
    </row>
    <row r="1030118" spans="105:105">
      <c r="DA1030118" s="842"/>
    </row>
    <row r="1030119" spans="105:105">
      <c r="DA1030119" s="842"/>
    </row>
    <row r="1030120" spans="105:105">
      <c r="DA1030120" s="842"/>
    </row>
    <row r="1030121" spans="105:105">
      <c r="DA1030121" s="842"/>
    </row>
    <row r="1030122" spans="105:105">
      <c r="DA1030122" s="842"/>
    </row>
    <row r="1030123" spans="105:105">
      <c r="DA1030123" s="842"/>
    </row>
    <row r="1030124" spans="105:105">
      <c r="DA1030124" s="842"/>
    </row>
    <row r="1030125" spans="105:105">
      <c r="DA1030125" s="842"/>
    </row>
    <row r="1030126" spans="105:105">
      <c r="DA1030126" s="842"/>
    </row>
    <row r="1030127" spans="105:105">
      <c r="DA1030127" s="842"/>
    </row>
    <row r="1030128" spans="105:105">
      <c r="DA1030128" s="842"/>
    </row>
    <row r="1030129" spans="105:105">
      <c r="DA1030129" s="842"/>
    </row>
    <row r="1030130" spans="105:105">
      <c r="DA1030130" s="842"/>
    </row>
    <row r="1030131" spans="105:105">
      <c r="DA1030131" s="842"/>
    </row>
    <row r="1030132" spans="105:105">
      <c r="DA1030132" s="842"/>
    </row>
    <row r="1030133" spans="105:105">
      <c r="DA1030133" s="842"/>
    </row>
    <row r="1030134" spans="105:105">
      <c r="DA1030134" s="842"/>
    </row>
    <row r="1030135" spans="105:105">
      <c r="DA1030135" s="842"/>
    </row>
    <row r="1030136" spans="105:105">
      <c r="DA1030136" s="842"/>
    </row>
    <row r="1030137" spans="105:105">
      <c r="DA1030137" s="842"/>
    </row>
    <row r="1030138" spans="105:105">
      <c r="DA1030138" s="842"/>
    </row>
    <row r="1030139" spans="105:105">
      <c r="DA1030139" s="842"/>
    </row>
    <row r="1030140" spans="105:105">
      <c r="DA1030140" s="842"/>
    </row>
    <row r="1030141" spans="105:105">
      <c r="DA1030141" s="842"/>
    </row>
    <row r="1030142" spans="105:105">
      <c r="DA1030142" s="842"/>
    </row>
    <row r="1030143" spans="105:105">
      <c r="DA1030143" s="842"/>
    </row>
    <row r="1030144" spans="105:105">
      <c r="DA1030144" s="842"/>
    </row>
    <row r="1030145" spans="105:105">
      <c r="DA1030145" s="842"/>
    </row>
    <row r="1030146" spans="105:105">
      <c r="DA1030146" s="842"/>
    </row>
    <row r="1030147" spans="105:105">
      <c r="DA1030147" s="842"/>
    </row>
    <row r="1030148" spans="105:105">
      <c r="DA1030148" s="842"/>
    </row>
    <row r="1030149" spans="105:105">
      <c r="DA1030149" s="842"/>
    </row>
    <row r="1030150" spans="105:105">
      <c r="DA1030150" s="842"/>
    </row>
    <row r="1030151" spans="105:105">
      <c r="DA1030151" s="842"/>
    </row>
    <row r="1030152" spans="105:105">
      <c r="DA1030152" s="842"/>
    </row>
    <row r="1030153" spans="105:105">
      <c r="DA1030153" s="842"/>
    </row>
    <row r="1030154" spans="105:105">
      <c r="DA1030154" s="842"/>
    </row>
    <row r="1030155" spans="105:105">
      <c r="DA1030155" s="842"/>
    </row>
    <row r="1030156" spans="105:105">
      <c r="DA1030156" s="842"/>
    </row>
    <row r="1030157" spans="105:105">
      <c r="DA1030157" s="842"/>
    </row>
    <row r="1030158" spans="105:105">
      <c r="DA1030158" s="842"/>
    </row>
    <row r="1030159" spans="105:105">
      <c r="DA1030159" s="842"/>
    </row>
    <row r="1030160" spans="105:105">
      <c r="DA1030160" s="842"/>
    </row>
    <row r="1030161" spans="105:105">
      <c r="DA1030161" s="842"/>
    </row>
    <row r="1030162" spans="105:105">
      <c r="DA1030162" s="842"/>
    </row>
    <row r="1030163" spans="105:105">
      <c r="DA1030163" s="842"/>
    </row>
    <row r="1030164" spans="105:105">
      <c r="DA1030164" s="842"/>
    </row>
    <row r="1030165" spans="105:105">
      <c r="DA1030165" s="842"/>
    </row>
    <row r="1030166" spans="105:105">
      <c r="DA1030166" s="842"/>
    </row>
    <row r="1030167" spans="105:105">
      <c r="DA1030167" s="842"/>
    </row>
    <row r="1030168" spans="105:105">
      <c r="DA1030168" s="842"/>
    </row>
    <row r="1030169" spans="105:105">
      <c r="DA1030169" s="842"/>
    </row>
    <row r="1030170" spans="105:105">
      <c r="DA1030170" s="842"/>
    </row>
    <row r="1030171" spans="105:105">
      <c r="DA1030171" s="842"/>
    </row>
    <row r="1030172" spans="105:105">
      <c r="DA1030172" s="842"/>
    </row>
    <row r="1030173" spans="105:105">
      <c r="DA1030173" s="842"/>
    </row>
    <row r="1030174" spans="105:105">
      <c r="DA1030174" s="842"/>
    </row>
    <row r="1030175" spans="105:105">
      <c r="DA1030175" s="842"/>
    </row>
    <row r="1030176" spans="105:105">
      <c r="DA1030176" s="842"/>
    </row>
    <row r="1030177" spans="105:105">
      <c r="DA1030177" s="842"/>
    </row>
    <row r="1030178" spans="105:105">
      <c r="DA1030178" s="842"/>
    </row>
    <row r="1030179" spans="105:105">
      <c r="DA1030179" s="842"/>
    </row>
    <row r="1030180" spans="105:105">
      <c r="DA1030180" s="842"/>
    </row>
    <row r="1030181" spans="105:105">
      <c r="DA1030181" s="842"/>
    </row>
    <row r="1030182" spans="105:105">
      <c r="DA1030182" s="842"/>
    </row>
    <row r="1030183" spans="105:105">
      <c r="DA1030183" s="842"/>
    </row>
    <row r="1030184" spans="105:105">
      <c r="DA1030184" s="842"/>
    </row>
    <row r="1030185" spans="105:105">
      <c r="DA1030185" s="842"/>
    </row>
    <row r="1030186" spans="105:105">
      <c r="DA1030186" s="842"/>
    </row>
    <row r="1030187" spans="105:105">
      <c r="DA1030187" s="842"/>
    </row>
    <row r="1030188" spans="105:105">
      <c r="DA1030188" s="842"/>
    </row>
    <row r="1030189" spans="105:105">
      <c r="DA1030189" s="842"/>
    </row>
    <row r="1030190" spans="105:105">
      <c r="DA1030190" s="842"/>
    </row>
    <row r="1030191" spans="105:105">
      <c r="DA1030191" s="842"/>
    </row>
    <row r="1030192" spans="105:105">
      <c r="DA1030192" s="842"/>
    </row>
    <row r="1030193" spans="105:105">
      <c r="DA1030193" s="842"/>
    </row>
    <row r="1030194" spans="105:105">
      <c r="DA1030194" s="842"/>
    </row>
    <row r="1030195" spans="105:105">
      <c r="DA1030195" s="842"/>
    </row>
    <row r="1030196" spans="105:105">
      <c r="DA1030196" s="842"/>
    </row>
    <row r="1030197" spans="105:105">
      <c r="DA1030197" s="842"/>
    </row>
    <row r="1030198" spans="105:105">
      <c r="DA1030198" s="842"/>
    </row>
    <row r="1030199" spans="105:105">
      <c r="DA1030199" s="842"/>
    </row>
    <row r="1030200" spans="105:105">
      <c r="DA1030200" s="842"/>
    </row>
    <row r="1030201" spans="105:105">
      <c r="DA1030201" s="842"/>
    </row>
    <row r="1030202" spans="105:105">
      <c r="DA1030202" s="842"/>
    </row>
    <row r="1030203" spans="105:105">
      <c r="DA1030203" s="842"/>
    </row>
    <row r="1030204" spans="105:105">
      <c r="DA1030204" s="842"/>
    </row>
    <row r="1030205" spans="105:105">
      <c r="DA1030205" s="842"/>
    </row>
    <row r="1030206" spans="105:105">
      <c r="DA1030206" s="842"/>
    </row>
    <row r="1030207" spans="105:105">
      <c r="DA1030207" s="842"/>
    </row>
    <row r="1030208" spans="105:105">
      <c r="DA1030208" s="842"/>
    </row>
    <row r="1030209" spans="105:105">
      <c r="DA1030209" s="842"/>
    </row>
    <row r="1030210" spans="105:105">
      <c r="DA1030210" s="842"/>
    </row>
    <row r="1030211" spans="105:105">
      <c r="DA1030211" s="842"/>
    </row>
    <row r="1030212" spans="105:105">
      <c r="DA1030212" s="842"/>
    </row>
    <row r="1030213" spans="105:105">
      <c r="DA1030213" s="842"/>
    </row>
    <row r="1030214" spans="105:105">
      <c r="DA1030214" s="842"/>
    </row>
    <row r="1030215" spans="105:105">
      <c r="DA1030215" s="842"/>
    </row>
    <row r="1030216" spans="105:105">
      <c r="DA1030216" s="842"/>
    </row>
    <row r="1030217" spans="105:105">
      <c r="DA1030217" s="842"/>
    </row>
    <row r="1030218" spans="105:105">
      <c r="DA1030218" s="842"/>
    </row>
    <row r="1030219" spans="105:105">
      <c r="DA1030219" s="842"/>
    </row>
    <row r="1030220" spans="105:105">
      <c r="DA1030220" s="842"/>
    </row>
    <row r="1030221" spans="105:105">
      <c r="DA1030221" s="842"/>
    </row>
    <row r="1030222" spans="105:105">
      <c r="DA1030222" s="842"/>
    </row>
    <row r="1030223" spans="105:105">
      <c r="DA1030223" s="842"/>
    </row>
    <row r="1030224" spans="105:105">
      <c r="DA1030224" s="842"/>
    </row>
    <row r="1030225" spans="105:105">
      <c r="DA1030225" s="842"/>
    </row>
    <row r="1030226" spans="105:105">
      <c r="DA1030226" s="842"/>
    </row>
    <row r="1030227" spans="105:105">
      <c r="DA1030227" s="842"/>
    </row>
    <row r="1030228" spans="105:105">
      <c r="DA1030228" s="842"/>
    </row>
    <row r="1030229" spans="105:105">
      <c r="DA1030229" s="842"/>
    </row>
    <row r="1030230" spans="105:105">
      <c r="DA1030230" s="842"/>
    </row>
    <row r="1030231" spans="105:105">
      <c r="DA1030231" s="842"/>
    </row>
    <row r="1030232" spans="105:105">
      <c r="DA1030232" s="842"/>
    </row>
    <row r="1030233" spans="105:105">
      <c r="DA1030233" s="842"/>
    </row>
    <row r="1030234" spans="105:105">
      <c r="DA1030234" s="842"/>
    </row>
    <row r="1030235" spans="105:105">
      <c r="DA1030235" s="842"/>
    </row>
    <row r="1030236" spans="105:105">
      <c r="DA1030236" s="842"/>
    </row>
    <row r="1030237" spans="105:105">
      <c r="DA1030237" s="842"/>
    </row>
    <row r="1030238" spans="105:105">
      <c r="DA1030238" s="842"/>
    </row>
    <row r="1030239" spans="105:105">
      <c r="DA1030239" s="842"/>
    </row>
    <row r="1030240" spans="105:105">
      <c r="DA1030240" s="842"/>
    </row>
    <row r="1030241" spans="105:105">
      <c r="DA1030241" s="842"/>
    </row>
    <row r="1030242" spans="105:105">
      <c r="DA1030242" s="842"/>
    </row>
    <row r="1030243" spans="105:105">
      <c r="DA1030243" s="842"/>
    </row>
    <row r="1030244" spans="105:105">
      <c r="DA1030244" s="842"/>
    </row>
    <row r="1030245" spans="105:105">
      <c r="DA1030245" s="842"/>
    </row>
    <row r="1030246" spans="105:105">
      <c r="DA1030246" s="842"/>
    </row>
    <row r="1030247" spans="105:105">
      <c r="DA1030247" s="842"/>
    </row>
    <row r="1030248" spans="105:105">
      <c r="DA1030248" s="842"/>
    </row>
    <row r="1030249" spans="105:105">
      <c r="DA1030249" s="842"/>
    </row>
    <row r="1030250" spans="105:105">
      <c r="DA1030250" s="842"/>
    </row>
    <row r="1030251" spans="105:105">
      <c r="DA1030251" s="842"/>
    </row>
    <row r="1030252" spans="105:105">
      <c r="DA1030252" s="842"/>
    </row>
    <row r="1030253" spans="105:105">
      <c r="DA1030253" s="842"/>
    </row>
    <row r="1030254" spans="105:105">
      <c r="DA1030254" s="842"/>
    </row>
    <row r="1030255" spans="105:105">
      <c r="DA1030255" s="842"/>
    </row>
    <row r="1030256" spans="105:105">
      <c r="DA1030256" s="842"/>
    </row>
    <row r="1030257" spans="105:105">
      <c r="DA1030257" s="842"/>
    </row>
    <row r="1030258" spans="105:105">
      <c r="DA1030258" s="842"/>
    </row>
    <row r="1030259" spans="105:105">
      <c r="DA1030259" s="842"/>
    </row>
    <row r="1030260" spans="105:105">
      <c r="DA1030260" s="842"/>
    </row>
    <row r="1030261" spans="105:105">
      <c r="DA1030261" s="842"/>
    </row>
    <row r="1030262" spans="105:105">
      <c r="DA1030262" s="842"/>
    </row>
    <row r="1030263" spans="105:105">
      <c r="DA1030263" s="842"/>
    </row>
    <row r="1030264" spans="105:105">
      <c r="DA1030264" s="842"/>
    </row>
    <row r="1030265" spans="105:105">
      <c r="DA1030265" s="842"/>
    </row>
    <row r="1030266" spans="105:105">
      <c r="DA1030266" s="842"/>
    </row>
    <row r="1030267" spans="105:105">
      <c r="DA1030267" s="842"/>
    </row>
    <row r="1030268" spans="105:105">
      <c r="DA1030268" s="842"/>
    </row>
    <row r="1030269" spans="105:105">
      <c r="DA1030269" s="842"/>
    </row>
    <row r="1030270" spans="105:105">
      <c r="DA1030270" s="842"/>
    </row>
    <row r="1030271" spans="105:105">
      <c r="DA1030271" s="842"/>
    </row>
    <row r="1030272" spans="105:105">
      <c r="DA1030272" s="842"/>
    </row>
    <row r="1030273" spans="105:105">
      <c r="DA1030273" s="842"/>
    </row>
    <row r="1030274" spans="105:105">
      <c r="DA1030274" s="842"/>
    </row>
    <row r="1030275" spans="105:105">
      <c r="DA1030275" s="842"/>
    </row>
    <row r="1030276" spans="105:105">
      <c r="DA1030276" s="842"/>
    </row>
    <row r="1030277" spans="105:105">
      <c r="DA1030277" s="842"/>
    </row>
    <row r="1030278" spans="105:105">
      <c r="DA1030278" s="842"/>
    </row>
    <row r="1030279" spans="105:105">
      <c r="DA1030279" s="842"/>
    </row>
    <row r="1030280" spans="105:105">
      <c r="DA1030280" s="842"/>
    </row>
    <row r="1030281" spans="105:105">
      <c r="DA1030281" s="842"/>
    </row>
    <row r="1030282" spans="105:105">
      <c r="DA1030282" s="842"/>
    </row>
    <row r="1030283" spans="105:105">
      <c r="DA1030283" s="842"/>
    </row>
    <row r="1030284" spans="105:105">
      <c r="DA1030284" s="842"/>
    </row>
    <row r="1030285" spans="105:105">
      <c r="DA1030285" s="842"/>
    </row>
    <row r="1030286" spans="105:105">
      <c r="DA1030286" s="842"/>
    </row>
    <row r="1030287" spans="105:105">
      <c r="DA1030287" s="842"/>
    </row>
    <row r="1030288" spans="105:105">
      <c r="DA1030288" s="842"/>
    </row>
    <row r="1030289" spans="105:105">
      <c r="DA1030289" s="842"/>
    </row>
    <row r="1030290" spans="105:105">
      <c r="DA1030290" s="842"/>
    </row>
    <row r="1030291" spans="105:105">
      <c r="DA1030291" s="842"/>
    </row>
    <row r="1030292" spans="105:105">
      <c r="DA1030292" s="842"/>
    </row>
    <row r="1030293" spans="105:105">
      <c r="DA1030293" s="842"/>
    </row>
    <row r="1030294" spans="105:105">
      <c r="DA1030294" s="842"/>
    </row>
    <row r="1030295" spans="105:105">
      <c r="DA1030295" s="842"/>
    </row>
    <row r="1030296" spans="105:105">
      <c r="DA1030296" s="842"/>
    </row>
    <row r="1030297" spans="105:105">
      <c r="DA1030297" s="842"/>
    </row>
    <row r="1030298" spans="105:105">
      <c r="DA1030298" s="842"/>
    </row>
    <row r="1030299" spans="105:105">
      <c r="DA1030299" s="842"/>
    </row>
    <row r="1030300" spans="105:105">
      <c r="DA1030300" s="842"/>
    </row>
    <row r="1030301" spans="105:105">
      <c r="DA1030301" s="842"/>
    </row>
    <row r="1030302" spans="105:105">
      <c r="DA1030302" s="842"/>
    </row>
    <row r="1030303" spans="105:105">
      <c r="DA1030303" s="842"/>
    </row>
    <row r="1030304" spans="105:105">
      <c r="DA1030304" s="842"/>
    </row>
    <row r="1030305" spans="105:105">
      <c r="DA1030305" s="842"/>
    </row>
    <row r="1030306" spans="105:105">
      <c r="DA1030306" s="842"/>
    </row>
    <row r="1030307" spans="105:105">
      <c r="DA1030307" s="842"/>
    </row>
    <row r="1030308" spans="105:105">
      <c r="DA1030308" s="842"/>
    </row>
    <row r="1030309" spans="105:105">
      <c r="DA1030309" s="842"/>
    </row>
    <row r="1030310" spans="105:105">
      <c r="DA1030310" s="842"/>
    </row>
    <row r="1030311" spans="105:105">
      <c r="DA1030311" s="842"/>
    </row>
    <row r="1030312" spans="105:105">
      <c r="DA1030312" s="842"/>
    </row>
    <row r="1030313" spans="105:105">
      <c r="DA1030313" s="842"/>
    </row>
    <row r="1030314" spans="105:105">
      <c r="DA1030314" s="842"/>
    </row>
    <row r="1030315" spans="105:105">
      <c r="DA1030315" s="842"/>
    </row>
    <row r="1030316" spans="105:105">
      <c r="DA1030316" s="842"/>
    </row>
    <row r="1030317" spans="105:105">
      <c r="DA1030317" s="842"/>
    </row>
    <row r="1030318" spans="105:105">
      <c r="DA1030318" s="842"/>
    </row>
    <row r="1030319" spans="105:105">
      <c r="DA1030319" s="842"/>
    </row>
    <row r="1030320" spans="105:105">
      <c r="DA1030320" s="842"/>
    </row>
    <row r="1030321" spans="105:105">
      <c r="DA1030321" s="842"/>
    </row>
    <row r="1030322" spans="105:105">
      <c r="DA1030322" s="842"/>
    </row>
    <row r="1030323" spans="105:105">
      <c r="DA1030323" s="842"/>
    </row>
    <row r="1030324" spans="105:105">
      <c r="DA1030324" s="842"/>
    </row>
    <row r="1030325" spans="105:105">
      <c r="DA1030325" s="842"/>
    </row>
    <row r="1030326" spans="105:105">
      <c r="DA1030326" s="842"/>
    </row>
    <row r="1030327" spans="105:105">
      <c r="DA1030327" s="842"/>
    </row>
    <row r="1030328" spans="105:105">
      <c r="DA1030328" s="842"/>
    </row>
    <row r="1030329" spans="105:105">
      <c r="DA1030329" s="842"/>
    </row>
    <row r="1030330" spans="105:105">
      <c r="DA1030330" s="842"/>
    </row>
    <row r="1030331" spans="105:105">
      <c r="DA1030331" s="842"/>
    </row>
    <row r="1030332" spans="105:105">
      <c r="DA1030332" s="842"/>
    </row>
    <row r="1030333" spans="105:105">
      <c r="DA1030333" s="842"/>
    </row>
    <row r="1030334" spans="105:105">
      <c r="DA1030334" s="842"/>
    </row>
    <row r="1030335" spans="105:105">
      <c r="DA1030335" s="842"/>
    </row>
    <row r="1030336" spans="105:105">
      <c r="DA1030336" s="842"/>
    </row>
    <row r="1030337" spans="105:105">
      <c r="DA1030337" s="842"/>
    </row>
    <row r="1030338" spans="105:105">
      <c r="DA1030338" s="842"/>
    </row>
    <row r="1030339" spans="105:105">
      <c r="DA1030339" s="842"/>
    </row>
    <row r="1030340" spans="105:105">
      <c r="DA1030340" s="842"/>
    </row>
    <row r="1030341" spans="105:105">
      <c r="DA1030341" s="842"/>
    </row>
    <row r="1030342" spans="105:105">
      <c r="DA1030342" s="842"/>
    </row>
    <row r="1030343" spans="105:105">
      <c r="DA1030343" s="842"/>
    </row>
    <row r="1030344" spans="105:105">
      <c r="DA1030344" s="842"/>
    </row>
    <row r="1030345" spans="105:105">
      <c r="DA1030345" s="842"/>
    </row>
    <row r="1030346" spans="105:105">
      <c r="DA1030346" s="842"/>
    </row>
    <row r="1030347" spans="105:105">
      <c r="DA1030347" s="842"/>
    </row>
    <row r="1030348" spans="105:105">
      <c r="DA1030348" s="842"/>
    </row>
    <row r="1030349" spans="105:105">
      <c r="DA1030349" s="842"/>
    </row>
    <row r="1030350" spans="105:105">
      <c r="DA1030350" s="842"/>
    </row>
    <row r="1030351" spans="105:105">
      <c r="DA1030351" s="842"/>
    </row>
    <row r="1030352" spans="105:105">
      <c r="DA1030352" s="842"/>
    </row>
    <row r="1030353" spans="105:105">
      <c r="DA1030353" s="842"/>
    </row>
    <row r="1030354" spans="105:105">
      <c r="DA1030354" s="842"/>
    </row>
    <row r="1030355" spans="105:105">
      <c r="DA1030355" s="842"/>
    </row>
    <row r="1030356" spans="105:105">
      <c r="DA1030356" s="842"/>
    </row>
    <row r="1030357" spans="105:105">
      <c r="DA1030357" s="842"/>
    </row>
    <row r="1030358" spans="105:105">
      <c r="DA1030358" s="842"/>
    </row>
    <row r="1030359" spans="105:105">
      <c r="DA1030359" s="842"/>
    </row>
    <row r="1030360" spans="105:105">
      <c r="DA1030360" s="842"/>
    </row>
    <row r="1030361" spans="105:105">
      <c r="DA1030361" s="842"/>
    </row>
    <row r="1030362" spans="105:105">
      <c r="DA1030362" s="842"/>
    </row>
    <row r="1030363" spans="105:105">
      <c r="DA1030363" s="842"/>
    </row>
    <row r="1030364" spans="105:105">
      <c r="DA1030364" s="842"/>
    </row>
    <row r="1030365" spans="105:105">
      <c r="DA1030365" s="842"/>
    </row>
    <row r="1030366" spans="105:105">
      <c r="DA1030366" s="842"/>
    </row>
    <row r="1030367" spans="105:105">
      <c r="DA1030367" s="842"/>
    </row>
    <row r="1030368" spans="105:105">
      <c r="DA1030368" s="842"/>
    </row>
    <row r="1030369" spans="105:105">
      <c r="DA1030369" s="842"/>
    </row>
    <row r="1030370" spans="105:105">
      <c r="DA1030370" s="842"/>
    </row>
    <row r="1030371" spans="105:105">
      <c r="DA1030371" s="842"/>
    </row>
    <row r="1030372" spans="105:105">
      <c r="DA1030372" s="842"/>
    </row>
    <row r="1030373" spans="105:105">
      <c r="DA1030373" s="842"/>
    </row>
    <row r="1030374" spans="105:105">
      <c r="DA1030374" s="842"/>
    </row>
    <row r="1030375" spans="105:105">
      <c r="DA1030375" s="842"/>
    </row>
    <row r="1030376" spans="105:105">
      <c r="DA1030376" s="842"/>
    </row>
    <row r="1030377" spans="105:105">
      <c r="DA1030377" s="842"/>
    </row>
    <row r="1030378" spans="105:105">
      <c r="DA1030378" s="842"/>
    </row>
    <row r="1030379" spans="105:105">
      <c r="DA1030379" s="842"/>
    </row>
    <row r="1030380" spans="105:105">
      <c r="DA1030380" s="842"/>
    </row>
    <row r="1030381" spans="105:105">
      <c r="DA1030381" s="842"/>
    </row>
    <row r="1030382" spans="105:105">
      <c r="DA1030382" s="842"/>
    </row>
    <row r="1030383" spans="105:105">
      <c r="DA1030383" s="842"/>
    </row>
    <row r="1030384" spans="105:105">
      <c r="DA1030384" s="842"/>
    </row>
    <row r="1030385" spans="105:105">
      <c r="DA1030385" s="842"/>
    </row>
    <row r="1030386" spans="105:105">
      <c r="DA1030386" s="842"/>
    </row>
    <row r="1030387" spans="105:105">
      <c r="DA1030387" s="842"/>
    </row>
    <row r="1030388" spans="105:105">
      <c r="DA1030388" s="842"/>
    </row>
    <row r="1030389" spans="105:105">
      <c r="DA1030389" s="842"/>
    </row>
    <row r="1030390" spans="105:105">
      <c r="DA1030390" s="842"/>
    </row>
    <row r="1030391" spans="105:105">
      <c r="DA1030391" s="842"/>
    </row>
    <row r="1030392" spans="105:105">
      <c r="DA1030392" s="842"/>
    </row>
    <row r="1030393" spans="105:105">
      <c r="DA1030393" s="842"/>
    </row>
    <row r="1030394" spans="105:105">
      <c r="DA1030394" s="842"/>
    </row>
    <row r="1030395" spans="105:105">
      <c r="DA1030395" s="842"/>
    </row>
    <row r="1030396" spans="105:105">
      <c r="DA1030396" s="842"/>
    </row>
    <row r="1030397" spans="105:105">
      <c r="DA1030397" s="842"/>
    </row>
    <row r="1030398" spans="105:105">
      <c r="DA1030398" s="842"/>
    </row>
    <row r="1030399" spans="105:105">
      <c r="DA1030399" s="842"/>
    </row>
    <row r="1030400" spans="105:105">
      <c r="DA1030400" s="842"/>
    </row>
    <row r="1030401" spans="105:105">
      <c r="DA1030401" s="842"/>
    </row>
    <row r="1030402" spans="105:105">
      <c r="DA1030402" s="842"/>
    </row>
    <row r="1030403" spans="105:105">
      <c r="DA1030403" s="842"/>
    </row>
    <row r="1030404" spans="105:105">
      <c r="DA1030404" s="842"/>
    </row>
    <row r="1030405" spans="105:105">
      <c r="DA1030405" s="842"/>
    </row>
    <row r="1030406" spans="105:105">
      <c r="DA1030406" s="842"/>
    </row>
    <row r="1030407" spans="105:105">
      <c r="DA1030407" s="842"/>
    </row>
    <row r="1030408" spans="105:105">
      <c r="DA1030408" s="842"/>
    </row>
    <row r="1030409" spans="105:105">
      <c r="DA1030409" s="842"/>
    </row>
    <row r="1030410" spans="105:105">
      <c r="DA1030410" s="842"/>
    </row>
    <row r="1030411" spans="105:105">
      <c r="DA1030411" s="842"/>
    </row>
    <row r="1030412" spans="105:105">
      <c r="DA1030412" s="842"/>
    </row>
    <row r="1030413" spans="105:105">
      <c r="DA1030413" s="842"/>
    </row>
    <row r="1030414" spans="105:105">
      <c r="DA1030414" s="842"/>
    </row>
    <row r="1030415" spans="105:105">
      <c r="DA1030415" s="842"/>
    </row>
    <row r="1030416" spans="105:105">
      <c r="DA1030416" s="842"/>
    </row>
    <row r="1030417" spans="105:105">
      <c r="DA1030417" s="842"/>
    </row>
    <row r="1030418" spans="105:105">
      <c r="DA1030418" s="842"/>
    </row>
    <row r="1030419" spans="105:105">
      <c r="DA1030419" s="842"/>
    </row>
    <row r="1030420" spans="105:105">
      <c r="DA1030420" s="842"/>
    </row>
    <row r="1030421" spans="105:105">
      <c r="DA1030421" s="842"/>
    </row>
    <row r="1030422" spans="105:105">
      <c r="DA1030422" s="842"/>
    </row>
    <row r="1030423" spans="105:105">
      <c r="DA1030423" s="842"/>
    </row>
    <row r="1030424" spans="105:105">
      <c r="DA1030424" s="842"/>
    </row>
    <row r="1030425" spans="105:105">
      <c r="DA1030425" s="842"/>
    </row>
    <row r="1030426" spans="105:105">
      <c r="DA1030426" s="842"/>
    </row>
    <row r="1030427" spans="105:105">
      <c r="DA1030427" s="842"/>
    </row>
    <row r="1030428" spans="105:105">
      <c r="DA1030428" s="842"/>
    </row>
    <row r="1030429" spans="105:105">
      <c r="DA1030429" s="842"/>
    </row>
    <row r="1030430" spans="105:105">
      <c r="DA1030430" s="842"/>
    </row>
    <row r="1030431" spans="105:105">
      <c r="DA1030431" s="842"/>
    </row>
    <row r="1030432" spans="105:105">
      <c r="DA1030432" s="842"/>
    </row>
    <row r="1030433" spans="105:105">
      <c r="DA1030433" s="842"/>
    </row>
    <row r="1030434" spans="105:105">
      <c r="DA1030434" s="842"/>
    </row>
    <row r="1030435" spans="105:105">
      <c r="DA1030435" s="842"/>
    </row>
    <row r="1030436" spans="105:105">
      <c r="DA1030436" s="842"/>
    </row>
    <row r="1030437" spans="105:105">
      <c r="DA1030437" s="842"/>
    </row>
    <row r="1030438" spans="105:105">
      <c r="DA1030438" s="842"/>
    </row>
    <row r="1030439" spans="105:105">
      <c r="DA1030439" s="842"/>
    </row>
    <row r="1030440" spans="105:105">
      <c r="DA1030440" s="842"/>
    </row>
    <row r="1030441" spans="105:105">
      <c r="DA1030441" s="842"/>
    </row>
    <row r="1030442" spans="105:105">
      <c r="DA1030442" s="842"/>
    </row>
    <row r="1030443" spans="105:105">
      <c r="DA1030443" s="842"/>
    </row>
    <row r="1030444" spans="105:105">
      <c r="DA1030444" s="842"/>
    </row>
    <row r="1030445" spans="105:105">
      <c r="DA1030445" s="842"/>
    </row>
    <row r="1030446" spans="105:105">
      <c r="DA1030446" s="842"/>
    </row>
    <row r="1030447" spans="105:105">
      <c r="DA1030447" s="842"/>
    </row>
    <row r="1030448" spans="105:105">
      <c r="DA1030448" s="842"/>
    </row>
    <row r="1030449" spans="105:105">
      <c r="DA1030449" s="842"/>
    </row>
    <row r="1030450" spans="105:105">
      <c r="DA1030450" s="842"/>
    </row>
    <row r="1030451" spans="105:105">
      <c r="DA1030451" s="842"/>
    </row>
    <row r="1030452" spans="105:105">
      <c r="DA1030452" s="842"/>
    </row>
    <row r="1030453" spans="105:105">
      <c r="DA1030453" s="842"/>
    </row>
    <row r="1030454" spans="105:105">
      <c r="DA1030454" s="842"/>
    </row>
    <row r="1030455" spans="105:105">
      <c r="DA1030455" s="842"/>
    </row>
    <row r="1030456" spans="105:105">
      <c r="DA1030456" s="842"/>
    </row>
    <row r="1030457" spans="105:105">
      <c r="DA1030457" s="842"/>
    </row>
    <row r="1030458" spans="105:105">
      <c r="DA1030458" s="842"/>
    </row>
    <row r="1030459" spans="105:105">
      <c r="DA1030459" s="842"/>
    </row>
    <row r="1030460" spans="105:105">
      <c r="DA1030460" s="842"/>
    </row>
    <row r="1030461" spans="105:105">
      <c r="DA1030461" s="842"/>
    </row>
    <row r="1030462" spans="105:105">
      <c r="DA1030462" s="842"/>
    </row>
    <row r="1030463" spans="105:105">
      <c r="DA1030463" s="842"/>
    </row>
    <row r="1030464" spans="105:105">
      <c r="DA1030464" s="842"/>
    </row>
    <row r="1030465" spans="105:105">
      <c r="DA1030465" s="842"/>
    </row>
    <row r="1030466" spans="105:105">
      <c r="DA1030466" s="842"/>
    </row>
    <row r="1030467" spans="105:105">
      <c r="DA1030467" s="842"/>
    </row>
    <row r="1030468" spans="105:105">
      <c r="DA1030468" s="842"/>
    </row>
    <row r="1030469" spans="105:105">
      <c r="DA1030469" s="842"/>
    </row>
    <row r="1030470" spans="105:105">
      <c r="DA1030470" s="842"/>
    </row>
    <row r="1030471" spans="105:105">
      <c r="DA1030471" s="842"/>
    </row>
    <row r="1030472" spans="105:105">
      <c r="DA1030472" s="842"/>
    </row>
    <row r="1030473" spans="105:105">
      <c r="DA1030473" s="842"/>
    </row>
    <row r="1030474" spans="105:105">
      <c r="DA1030474" s="842"/>
    </row>
    <row r="1030475" spans="105:105">
      <c r="DA1030475" s="842"/>
    </row>
    <row r="1030476" spans="105:105">
      <c r="DA1030476" s="842"/>
    </row>
    <row r="1030477" spans="105:105">
      <c r="DA1030477" s="842"/>
    </row>
    <row r="1030478" spans="105:105">
      <c r="DA1030478" s="842"/>
    </row>
    <row r="1030479" spans="105:105">
      <c r="DA1030479" s="842"/>
    </row>
    <row r="1030480" spans="105:105">
      <c r="DA1030480" s="842"/>
    </row>
    <row r="1030481" spans="105:105">
      <c r="DA1030481" s="842"/>
    </row>
    <row r="1030482" spans="105:105">
      <c r="DA1030482" s="842"/>
    </row>
    <row r="1030483" spans="105:105">
      <c r="DA1030483" s="842"/>
    </row>
    <row r="1030484" spans="105:105">
      <c r="DA1030484" s="842"/>
    </row>
    <row r="1030485" spans="105:105">
      <c r="DA1030485" s="842"/>
    </row>
    <row r="1030486" spans="105:105">
      <c r="DA1030486" s="842"/>
    </row>
    <row r="1030487" spans="105:105">
      <c r="DA1030487" s="842"/>
    </row>
    <row r="1030488" spans="105:105">
      <c r="DA1030488" s="842"/>
    </row>
    <row r="1030489" spans="105:105">
      <c r="DA1030489" s="842"/>
    </row>
    <row r="1030490" spans="105:105">
      <c r="DA1030490" s="842"/>
    </row>
    <row r="1030491" spans="105:105">
      <c r="DA1030491" s="842"/>
    </row>
    <row r="1030492" spans="105:105">
      <c r="DA1030492" s="842"/>
    </row>
    <row r="1030493" spans="105:105">
      <c r="DA1030493" s="842"/>
    </row>
    <row r="1030494" spans="105:105">
      <c r="DA1030494" s="842"/>
    </row>
    <row r="1030495" spans="105:105">
      <c r="DA1030495" s="842"/>
    </row>
    <row r="1030496" spans="105:105">
      <c r="DA1030496" s="842"/>
    </row>
    <row r="1030497" spans="105:105">
      <c r="DA1030497" s="842"/>
    </row>
    <row r="1030498" spans="105:105">
      <c r="DA1030498" s="842"/>
    </row>
    <row r="1030499" spans="105:105">
      <c r="DA1030499" s="842"/>
    </row>
    <row r="1030500" spans="105:105">
      <c r="DA1030500" s="842"/>
    </row>
    <row r="1030501" spans="105:105">
      <c r="DA1030501" s="842"/>
    </row>
    <row r="1030502" spans="105:105">
      <c r="DA1030502" s="842"/>
    </row>
    <row r="1030503" spans="105:105">
      <c r="DA1030503" s="842"/>
    </row>
    <row r="1030504" spans="105:105">
      <c r="DA1030504" s="842"/>
    </row>
    <row r="1030505" spans="105:105">
      <c r="DA1030505" s="842"/>
    </row>
    <row r="1030506" spans="105:105">
      <c r="DA1030506" s="842"/>
    </row>
    <row r="1030507" spans="105:105">
      <c r="DA1030507" s="842"/>
    </row>
    <row r="1030508" spans="105:105">
      <c r="DA1030508" s="842"/>
    </row>
    <row r="1030509" spans="105:105">
      <c r="DA1030509" s="842"/>
    </row>
    <row r="1030510" spans="105:105">
      <c r="DA1030510" s="842"/>
    </row>
    <row r="1030511" spans="105:105">
      <c r="DA1030511" s="842"/>
    </row>
    <row r="1030512" spans="105:105">
      <c r="DA1030512" s="842"/>
    </row>
    <row r="1030513" spans="105:105">
      <c r="DA1030513" s="842"/>
    </row>
    <row r="1030514" spans="105:105">
      <c r="DA1030514" s="842"/>
    </row>
    <row r="1030515" spans="105:105">
      <c r="DA1030515" s="842"/>
    </row>
    <row r="1030516" spans="105:105">
      <c r="DA1030516" s="842"/>
    </row>
    <row r="1030517" spans="105:105">
      <c r="DA1030517" s="842"/>
    </row>
    <row r="1030518" spans="105:105">
      <c r="DA1030518" s="842"/>
    </row>
    <row r="1030519" spans="105:105">
      <c r="DA1030519" s="842"/>
    </row>
    <row r="1030520" spans="105:105">
      <c r="DA1030520" s="842"/>
    </row>
    <row r="1030521" spans="105:105">
      <c r="DA1030521" s="842"/>
    </row>
    <row r="1030522" spans="105:105">
      <c r="DA1030522" s="842"/>
    </row>
    <row r="1030523" spans="105:105">
      <c r="DA1030523" s="842"/>
    </row>
    <row r="1030524" spans="105:105">
      <c r="DA1030524" s="842"/>
    </row>
    <row r="1030525" spans="105:105">
      <c r="DA1030525" s="842"/>
    </row>
    <row r="1030526" spans="105:105">
      <c r="DA1030526" s="842"/>
    </row>
    <row r="1030527" spans="105:105">
      <c r="DA1030527" s="842"/>
    </row>
    <row r="1030528" spans="105:105">
      <c r="DA1030528" s="842"/>
    </row>
    <row r="1030529" spans="105:105">
      <c r="DA1030529" s="842"/>
    </row>
    <row r="1030530" spans="105:105">
      <c r="DA1030530" s="842"/>
    </row>
    <row r="1030531" spans="105:105">
      <c r="DA1030531" s="842"/>
    </row>
    <row r="1030532" spans="105:105">
      <c r="DA1030532" s="842"/>
    </row>
    <row r="1030533" spans="105:105">
      <c r="DA1030533" s="842"/>
    </row>
    <row r="1030534" spans="105:105">
      <c r="DA1030534" s="842"/>
    </row>
    <row r="1030535" spans="105:105">
      <c r="DA1030535" s="842"/>
    </row>
    <row r="1030536" spans="105:105">
      <c r="DA1030536" s="842"/>
    </row>
    <row r="1030537" spans="105:105">
      <c r="DA1030537" s="842"/>
    </row>
    <row r="1030538" spans="105:105">
      <c r="DA1030538" s="842"/>
    </row>
    <row r="1030539" spans="105:105">
      <c r="DA1030539" s="842"/>
    </row>
    <row r="1030540" spans="105:105">
      <c r="DA1030540" s="842"/>
    </row>
    <row r="1030541" spans="105:105">
      <c r="DA1030541" s="842"/>
    </row>
    <row r="1030542" spans="105:105">
      <c r="DA1030542" s="842"/>
    </row>
    <row r="1030543" spans="105:105">
      <c r="DA1030543" s="842"/>
    </row>
    <row r="1030544" spans="105:105">
      <c r="DA1030544" s="842"/>
    </row>
    <row r="1030545" spans="105:105">
      <c r="DA1030545" s="842"/>
    </row>
    <row r="1030546" spans="105:105">
      <c r="DA1030546" s="842"/>
    </row>
    <row r="1030547" spans="105:105">
      <c r="DA1030547" s="842"/>
    </row>
    <row r="1030548" spans="105:105">
      <c r="DA1030548" s="842"/>
    </row>
    <row r="1030549" spans="105:105">
      <c r="DA1030549" s="842"/>
    </row>
    <row r="1030550" spans="105:105">
      <c r="DA1030550" s="842"/>
    </row>
    <row r="1030551" spans="105:105">
      <c r="DA1030551" s="842"/>
    </row>
    <row r="1030552" spans="105:105">
      <c r="DA1030552" s="842"/>
    </row>
    <row r="1030553" spans="105:105">
      <c r="DA1030553" s="842"/>
    </row>
    <row r="1030554" spans="105:105">
      <c r="DA1030554" s="842"/>
    </row>
    <row r="1030555" spans="105:105">
      <c r="DA1030555" s="842"/>
    </row>
    <row r="1030556" spans="105:105">
      <c r="DA1030556" s="842"/>
    </row>
    <row r="1030557" spans="105:105">
      <c r="DA1030557" s="842"/>
    </row>
    <row r="1030558" spans="105:105">
      <c r="DA1030558" s="842"/>
    </row>
    <row r="1030559" spans="105:105">
      <c r="DA1030559" s="842"/>
    </row>
    <row r="1030560" spans="105:105">
      <c r="DA1030560" s="842"/>
    </row>
    <row r="1030561" spans="105:105">
      <c r="DA1030561" s="842"/>
    </row>
    <row r="1030562" spans="105:105">
      <c r="DA1030562" s="842"/>
    </row>
    <row r="1030563" spans="105:105">
      <c r="DA1030563" s="842"/>
    </row>
    <row r="1030564" spans="105:105">
      <c r="DA1030564" s="842"/>
    </row>
    <row r="1030565" spans="105:105">
      <c r="DA1030565" s="842"/>
    </row>
    <row r="1030566" spans="105:105">
      <c r="DA1030566" s="842"/>
    </row>
    <row r="1030567" spans="105:105">
      <c r="DA1030567" s="842"/>
    </row>
    <row r="1030568" spans="105:105">
      <c r="DA1030568" s="842"/>
    </row>
    <row r="1030569" spans="105:105">
      <c r="DA1030569" s="842"/>
    </row>
    <row r="1030570" spans="105:105">
      <c r="DA1030570" s="842"/>
    </row>
    <row r="1030571" spans="105:105">
      <c r="DA1030571" s="842"/>
    </row>
    <row r="1030572" spans="105:105">
      <c r="DA1030572" s="842"/>
    </row>
    <row r="1030573" spans="105:105">
      <c r="DA1030573" s="842"/>
    </row>
    <row r="1030574" spans="105:105">
      <c r="DA1030574" s="842"/>
    </row>
    <row r="1030575" spans="105:105">
      <c r="DA1030575" s="842"/>
    </row>
    <row r="1030576" spans="105:105">
      <c r="DA1030576" s="842"/>
    </row>
    <row r="1030577" spans="105:105">
      <c r="DA1030577" s="842"/>
    </row>
    <row r="1030578" spans="105:105">
      <c r="DA1030578" s="842"/>
    </row>
    <row r="1030579" spans="105:105">
      <c r="DA1030579" s="842"/>
    </row>
    <row r="1030580" spans="105:105">
      <c r="DA1030580" s="842"/>
    </row>
    <row r="1030581" spans="105:105">
      <c r="DA1030581" s="842"/>
    </row>
    <row r="1030582" spans="105:105">
      <c r="DA1030582" s="842"/>
    </row>
    <row r="1030583" spans="105:105">
      <c r="DA1030583" s="842"/>
    </row>
    <row r="1030584" spans="105:105">
      <c r="DA1030584" s="842"/>
    </row>
    <row r="1030585" spans="105:105">
      <c r="DA1030585" s="842"/>
    </row>
    <row r="1030586" spans="105:105">
      <c r="DA1030586" s="842"/>
    </row>
    <row r="1030587" spans="105:105">
      <c r="DA1030587" s="842"/>
    </row>
    <row r="1030588" spans="105:105">
      <c r="DA1030588" s="842"/>
    </row>
    <row r="1030589" spans="105:105">
      <c r="DA1030589" s="842"/>
    </row>
    <row r="1030590" spans="105:105">
      <c r="DA1030590" s="842"/>
    </row>
    <row r="1030591" spans="105:105">
      <c r="DA1030591" s="842"/>
    </row>
    <row r="1030592" spans="105:105">
      <c r="DA1030592" s="842"/>
    </row>
    <row r="1030593" spans="105:105">
      <c r="DA1030593" s="842"/>
    </row>
    <row r="1030594" spans="105:105">
      <c r="DA1030594" s="842"/>
    </row>
    <row r="1030595" spans="105:105">
      <c r="DA1030595" s="842"/>
    </row>
    <row r="1030596" spans="105:105">
      <c r="DA1030596" s="842"/>
    </row>
    <row r="1030597" spans="105:105">
      <c r="DA1030597" s="842"/>
    </row>
    <row r="1030598" spans="105:105">
      <c r="DA1030598" s="842"/>
    </row>
    <row r="1030599" spans="105:105">
      <c r="DA1030599" s="842"/>
    </row>
    <row r="1030600" spans="105:105">
      <c r="DA1030600" s="842"/>
    </row>
    <row r="1030601" spans="105:105">
      <c r="DA1030601" s="842"/>
    </row>
    <row r="1030602" spans="105:105">
      <c r="DA1030602" s="842"/>
    </row>
    <row r="1030603" spans="105:105">
      <c r="DA1030603" s="842"/>
    </row>
    <row r="1030604" spans="105:105">
      <c r="DA1030604" s="842"/>
    </row>
    <row r="1030605" spans="105:105">
      <c r="DA1030605" s="842"/>
    </row>
    <row r="1030606" spans="105:105">
      <c r="DA1030606" s="842"/>
    </row>
    <row r="1030607" spans="105:105">
      <c r="DA1030607" s="842"/>
    </row>
    <row r="1030608" spans="105:105">
      <c r="DA1030608" s="842"/>
    </row>
    <row r="1030609" spans="105:105">
      <c r="DA1030609" s="842"/>
    </row>
    <row r="1030610" spans="105:105">
      <c r="DA1030610" s="842"/>
    </row>
    <row r="1030611" spans="105:105">
      <c r="DA1030611" s="842"/>
    </row>
    <row r="1030612" spans="105:105">
      <c r="DA1030612" s="842"/>
    </row>
    <row r="1030613" spans="105:105">
      <c r="DA1030613" s="842"/>
    </row>
    <row r="1030614" spans="105:105">
      <c r="DA1030614" s="842"/>
    </row>
    <row r="1030615" spans="105:105">
      <c r="DA1030615" s="842"/>
    </row>
    <row r="1030616" spans="105:105">
      <c r="DA1030616" s="842"/>
    </row>
    <row r="1030617" spans="105:105">
      <c r="DA1030617" s="842"/>
    </row>
    <row r="1030618" spans="105:105">
      <c r="DA1030618" s="842"/>
    </row>
    <row r="1030619" spans="105:105">
      <c r="DA1030619" s="842"/>
    </row>
    <row r="1030620" spans="105:105">
      <c r="DA1030620" s="842"/>
    </row>
    <row r="1030621" spans="105:105">
      <c r="DA1030621" s="842"/>
    </row>
    <row r="1030622" spans="105:105">
      <c r="DA1030622" s="842"/>
    </row>
    <row r="1030623" spans="105:105">
      <c r="DA1030623" s="842"/>
    </row>
    <row r="1030624" spans="105:105">
      <c r="DA1030624" s="842"/>
    </row>
    <row r="1030625" spans="105:105">
      <c r="DA1030625" s="842"/>
    </row>
    <row r="1030626" spans="105:105">
      <c r="DA1030626" s="842"/>
    </row>
    <row r="1030627" spans="105:105">
      <c r="DA1030627" s="842"/>
    </row>
    <row r="1030628" spans="105:105">
      <c r="DA1030628" s="842"/>
    </row>
    <row r="1030629" spans="105:105">
      <c r="DA1030629" s="842"/>
    </row>
    <row r="1030630" spans="105:105">
      <c r="DA1030630" s="842"/>
    </row>
    <row r="1030631" spans="105:105">
      <c r="DA1030631" s="842"/>
    </row>
    <row r="1030632" spans="105:105">
      <c r="DA1030632" s="842"/>
    </row>
    <row r="1030633" spans="105:105">
      <c r="DA1030633" s="842"/>
    </row>
    <row r="1030634" spans="105:105">
      <c r="DA1030634" s="842"/>
    </row>
    <row r="1030635" spans="105:105">
      <c r="DA1030635" s="842"/>
    </row>
    <row r="1030636" spans="105:105">
      <c r="DA1030636" s="842"/>
    </row>
    <row r="1030637" spans="105:105">
      <c r="DA1030637" s="842"/>
    </row>
    <row r="1030638" spans="105:105">
      <c r="DA1030638" s="842"/>
    </row>
    <row r="1030639" spans="105:105">
      <c r="DA1030639" s="842"/>
    </row>
    <row r="1030640" spans="105:105">
      <c r="DA1030640" s="842"/>
    </row>
    <row r="1030641" spans="105:105">
      <c r="DA1030641" s="842"/>
    </row>
    <row r="1030642" spans="105:105">
      <c r="DA1030642" s="842"/>
    </row>
    <row r="1030643" spans="105:105">
      <c r="DA1030643" s="842"/>
    </row>
    <row r="1030644" spans="105:105">
      <c r="DA1030644" s="842"/>
    </row>
    <row r="1030645" spans="105:105">
      <c r="DA1030645" s="842"/>
    </row>
    <row r="1030646" spans="105:105">
      <c r="DA1030646" s="842"/>
    </row>
    <row r="1030647" spans="105:105">
      <c r="DA1030647" s="842"/>
    </row>
    <row r="1030648" spans="105:105">
      <c r="DA1030648" s="842"/>
    </row>
    <row r="1030649" spans="105:105">
      <c r="DA1030649" s="842"/>
    </row>
    <row r="1030650" spans="105:105">
      <c r="DA1030650" s="842"/>
    </row>
    <row r="1030651" spans="105:105">
      <c r="DA1030651" s="842"/>
    </row>
    <row r="1030652" spans="105:105">
      <c r="DA1030652" s="842"/>
    </row>
    <row r="1030653" spans="105:105">
      <c r="DA1030653" s="842"/>
    </row>
    <row r="1030654" spans="105:105">
      <c r="DA1030654" s="842"/>
    </row>
    <row r="1030655" spans="105:105">
      <c r="DA1030655" s="842"/>
    </row>
    <row r="1030656" spans="105:105">
      <c r="DA1030656" s="842"/>
    </row>
    <row r="1030657" spans="105:105">
      <c r="DA1030657" s="842"/>
    </row>
    <row r="1030658" spans="105:105">
      <c r="DA1030658" s="842"/>
    </row>
    <row r="1030659" spans="105:105">
      <c r="DA1030659" s="842"/>
    </row>
    <row r="1030660" spans="105:105">
      <c r="DA1030660" s="842"/>
    </row>
    <row r="1030661" spans="105:105">
      <c r="DA1030661" s="842"/>
    </row>
    <row r="1030662" spans="105:105">
      <c r="DA1030662" s="842"/>
    </row>
    <row r="1030663" spans="105:105">
      <c r="DA1030663" s="842"/>
    </row>
    <row r="1030664" spans="105:105">
      <c r="DA1030664" s="842"/>
    </row>
    <row r="1030665" spans="105:105">
      <c r="DA1030665" s="842"/>
    </row>
    <row r="1030666" spans="105:105">
      <c r="DA1030666" s="842"/>
    </row>
    <row r="1030667" spans="105:105">
      <c r="DA1030667" s="842"/>
    </row>
    <row r="1030668" spans="105:105">
      <c r="DA1030668" s="842"/>
    </row>
    <row r="1030669" spans="105:105">
      <c r="DA1030669" s="842"/>
    </row>
    <row r="1030670" spans="105:105">
      <c r="DA1030670" s="842"/>
    </row>
    <row r="1030671" spans="105:105">
      <c r="DA1030671" s="842"/>
    </row>
    <row r="1030672" spans="105:105">
      <c r="DA1030672" s="842"/>
    </row>
    <row r="1030673" spans="105:105">
      <c r="DA1030673" s="842"/>
    </row>
    <row r="1030674" spans="105:105">
      <c r="DA1030674" s="842"/>
    </row>
    <row r="1030675" spans="105:105">
      <c r="DA1030675" s="842"/>
    </row>
    <row r="1030676" spans="105:105">
      <c r="DA1030676" s="842"/>
    </row>
    <row r="1030677" spans="105:105">
      <c r="DA1030677" s="842"/>
    </row>
    <row r="1030678" spans="105:105">
      <c r="DA1030678" s="842"/>
    </row>
    <row r="1030679" spans="105:105">
      <c r="DA1030679" s="842"/>
    </row>
    <row r="1030680" spans="105:105">
      <c r="DA1030680" s="842"/>
    </row>
    <row r="1030681" spans="105:105">
      <c r="DA1030681" s="842"/>
    </row>
    <row r="1030682" spans="105:105">
      <c r="DA1030682" s="842"/>
    </row>
    <row r="1030683" spans="105:105">
      <c r="DA1030683" s="842"/>
    </row>
    <row r="1030684" spans="105:105">
      <c r="DA1030684" s="842"/>
    </row>
    <row r="1030685" spans="105:105">
      <c r="DA1030685" s="842"/>
    </row>
    <row r="1030686" spans="105:105">
      <c r="DA1030686" s="842"/>
    </row>
    <row r="1030687" spans="105:105">
      <c r="DA1030687" s="842"/>
    </row>
    <row r="1030688" spans="105:105">
      <c r="DA1030688" s="842"/>
    </row>
    <row r="1030689" spans="105:105">
      <c r="DA1030689" s="842"/>
    </row>
    <row r="1030690" spans="105:105">
      <c r="DA1030690" s="842"/>
    </row>
    <row r="1030691" spans="105:105">
      <c r="DA1030691" s="842"/>
    </row>
    <row r="1030692" spans="105:105">
      <c r="DA1030692" s="842"/>
    </row>
    <row r="1030693" spans="105:105">
      <c r="DA1030693" s="842"/>
    </row>
    <row r="1030694" spans="105:105">
      <c r="DA1030694" s="842"/>
    </row>
    <row r="1030695" spans="105:105">
      <c r="DA1030695" s="842"/>
    </row>
    <row r="1030696" spans="105:105">
      <c r="DA1030696" s="842"/>
    </row>
    <row r="1030697" spans="105:105">
      <c r="DA1030697" s="842"/>
    </row>
    <row r="1030698" spans="105:105">
      <c r="DA1030698" s="842"/>
    </row>
    <row r="1030699" spans="105:105">
      <c r="DA1030699" s="842"/>
    </row>
    <row r="1030700" spans="105:105">
      <c r="DA1030700" s="842"/>
    </row>
    <row r="1030701" spans="105:105">
      <c r="DA1030701" s="842"/>
    </row>
    <row r="1030702" spans="105:105">
      <c r="DA1030702" s="842"/>
    </row>
    <row r="1030703" spans="105:105">
      <c r="DA1030703" s="842"/>
    </row>
    <row r="1030704" spans="105:105">
      <c r="DA1030704" s="842"/>
    </row>
    <row r="1030705" spans="105:105">
      <c r="DA1030705" s="842"/>
    </row>
    <row r="1030706" spans="105:105">
      <c r="DA1030706" s="842"/>
    </row>
    <row r="1030707" spans="105:105">
      <c r="DA1030707" s="842"/>
    </row>
    <row r="1030708" spans="105:105">
      <c r="DA1030708" s="842"/>
    </row>
    <row r="1030709" spans="105:105">
      <c r="DA1030709" s="842"/>
    </row>
    <row r="1030710" spans="105:105">
      <c r="DA1030710" s="842"/>
    </row>
    <row r="1030711" spans="105:105">
      <c r="DA1030711" s="842"/>
    </row>
    <row r="1030712" spans="105:105">
      <c r="DA1030712" s="842"/>
    </row>
    <row r="1030713" spans="105:105">
      <c r="DA1030713" s="842"/>
    </row>
    <row r="1030714" spans="105:105">
      <c r="DA1030714" s="842"/>
    </row>
    <row r="1030715" spans="105:105">
      <c r="DA1030715" s="842"/>
    </row>
    <row r="1030716" spans="105:105">
      <c r="DA1030716" s="842"/>
    </row>
    <row r="1030717" spans="105:105">
      <c r="DA1030717" s="842"/>
    </row>
    <row r="1030718" spans="105:105">
      <c r="DA1030718" s="842"/>
    </row>
    <row r="1030719" spans="105:105">
      <c r="DA1030719" s="842"/>
    </row>
    <row r="1030720" spans="105:105">
      <c r="DA1030720" s="842"/>
    </row>
    <row r="1030721" spans="105:105">
      <c r="DA1030721" s="842"/>
    </row>
    <row r="1030722" spans="105:105">
      <c r="DA1030722" s="842"/>
    </row>
    <row r="1030723" spans="105:105">
      <c r="DA1030723" s="842"/>
    </row>
    <row r="1030724" spans="105:105">
      <c r="DA1030724" s="842"/>
    </row>
    <row r="1030725" spans="105:105">
      <c r="DA1030725" s="842"/>
    </row>
    <row r="1030726" spans="105:105">
      <c r="DA1030726" s="842"/>
    </row>
    <row r="1030727" spans="105:105">
      <c r="DA1030727" s="842"/>
    </row>
    <row r="1030728" spans="105:105">
      <c r="DA1030728" s="842"/>
    </row>
    <row r="1030729" spans="105:105">
      <c r="DA1030729" s="842"/>
    </row>
    <row r="1030730" spans="105:105">
      <c r="DA1030730" s="842"/>
    </row>
    <row r="1030731" spans="105:105">
      <c r="DA1030731" s="842"/>
    </row>
    <row r="1030732" spans="105:105">
      <c r="DA1030732" s="842"/>
    </row>
    <row r="1030733" spans="105:105">
      <c r="DA1030733" s="842"/>
    </row>
    <row r="1030734" spans="105:105">
      <c r="DA1030734" s="842"/>
    </row>
    <row r="1030735" spans="105:105">
      <c r="DA1030735" s="842"/>
    </row>
    <row r="1030736" spans="105:105">
      <c r="DA1030736" s="842"/>
    </row>
    <row r="1030737" spans="105:105">
      <c r="DA1030737" s="842"/>
    </row>
    <row r="1030738" spans="105:105">
      <c r="DA1030738" s="842"/>
    </row>
    <row r="1030739" spans="105:105">
      <c r="DA1030739" s="842"/>
    </row>
    <row r="1030740" spans="105:105">
      <c r="DA1030740" s="842"/>
    </row>
    <row r="1030741" spans="105:105">
      <c r="DA1030741" s="842"/>
    </row>
    <row r="1030742" spans="105:105">
      <c r="DA1030742" s="842"/>
    </row>
    <row r="1030743" spans="105:105">
      <c r="DA1030743" s="842"/>
    </row>
    <row r="1030744" spans="105:105">
      <c r="DA1030744" s="842"/>
    </row>
    <row r="1030745" spans="105:105">
      <c r="DA1030745" s="842"/>
    </row>
    <row r="1030746" spans="105:105">
      <c r="DA1030746" s="842"/>
    </row>
    <row r="1030747" spans="105:105">
      <c r="DA1030747" s="842"/>
    </row>
    <row r="1030748" spans="105:105">
      <c r="DA1030748" s="842"/>
    </row>
    <row r="1030749" spans="105:105">
      <c r="DA1030749" s="842"/>
    </row>
    <row r="1030750" spans="105:105">
      <c r="DA1030750" s="842"/>
    </row>
    <row r="1030751" spans="105:105">
      <c r="DA1030751" s="842"/>
    </row>
    <row r="1030752" spans="105:105">
      <c r="DA1030752" s="842"/>
    </row>
    <row r="1030753" spans="105:105">
      <c r="DA1030753" s="842"/>
    </row>
    <row r="1030754" spans="105:105">
      <c r="DA1030754" s="842"/>
    </row>
    <row r="1030755" spans="105:105">
      <c r="DA1030755" s="842"/>
    </row>
    <row r="1030756" spans="105:105">
      <c r="DA1030756" s="842"/>
    </row>
    <row r="1030757" spans="105:105">
      <c r="DA1030757" s="842"/>
    </row>
    <row r="1030758" spans="105:105">
      <c r="DA1030758" s="842"/>
    </row>
    <row r="1030759" spans="105:105">
      <c r="DA1030759" s="842"/>
    </row>
    <row r="1030760" spans="105:105">
      <c r="DA1030760" s="842"/>
    </row>
    <row r="1030761" spans="105:105">
      <c r="DA1030761" s="842"/>
    </row>
    <row r="1030762" spans="105:105">
      <c r="DA1030762" s="842"/>
    </row>
    <row r="1030763" spans="105:105">
      <c r="DA1030763" s="842"/>
    </row>
    <row r="1030764" spans="105:105">
      <c r="DA1030764" s="842"/>
    </row>
    <row r="1030765" spans="105:105">
      <c r="DA1030765" s="842"/>
    </row>
    <row r="1030766" spans="105:105">
      <c r="DA1030766" s="842"/>
    </row>
    <row r="1030767" spans="105:105">
      <c r="DA1030767" s="842"/>
    </row>
    <row r="1030768" spans="105:105">
      <c r="DA1030768" s="842"/>
    </row>
    <row r="1030769" spans="105:105">
      <c r="DA1030769" s="842"/>
    </row>
    <row r="1030770" spans="105:105">
      <c r="DA1030770" s="842"/>
    </row>
    <row r="1030771" spans="105:105">
      <c r="DA1030771" s="842"/>
    </row>
    <row r="1030772" spans="105:105">
      <c r="DA1030772" s="842"/>
    </row>
    <row r="1030773" spans="105:105">
      <c r="DA1030773" s="842"/>
    </row>
    <row r="1030774" spans="105:105">
      <c r="DA1030774" s="842"/>
    </row>
    <row r="1030775" spans="105:105">
      <c r="DA1030775" s="842"/>
    </row>
    <row r="1030776" spans="105:105">
      <c r="DA1030776" s="842"/>
    </row>
    <row r="1030777" spans="105:105">
      <c r="DA1030777" s="842"/>
    </row>
    <row r="1030778" spans="105:105">
      <c r="DA1030778" s="842"/>
    </row>
    <row r="1030779" spans="105:105">
      <c r="DA1030779" s="842"/>
    </row>
    <row r="1030780" spans="105:105">
      <c r="DA1030780" s="842"/>
    </row>
    <row r="1030781" spans="105:105">
      <c r="DA1030781" s="842"/>
    </row>
    <row r="1030782" spans="105:105">
      <c r="DA1030782" s="842"/>
    </row>
    <row r="1030783" spans="105:105">
      <c r="DA1030783" s="842"/>
    </row>
    <row r="1030784" spans="105:105">
      <c r="DA1030784" s="842"/>
    </row>
    <row r="1030785" spans="105:105">
      <c r="DA1030785" s="842"/>
    </row>
    <row r="1030786" spans="105:105">
      <c r="DA1030786" s="842"/>
    </row>
    <row r="1030787" spans="105:105">
      <c r="DA1030787" s="842"/>
    </row>
    <row r="1030788" spans="105:105">
      <c r="DA1030788" s="842"/>
    </row>
    <row r="1030789" spans="105:105">
      <c r="DA1030789" s="842"/>
    </row>
    <row r="1030790" spans="105:105">
      <c r="DA1030790" s="842"/>
    </row>
    <row r="1030791" spans="105:105">
      <c r="DA1030791" s="842"/>
    </row>
    <row r="1030792" spans="105:105">
      <c r="DA1030792" s="842"/>
    </row>
    <row r="1030793" spans="105:105">
      <c r="DA1030793" s="842"/>
    </row>
    <row r="1030794" spans="105:105">
      <c r="DA1030794" s="842"/>
    </row>
    <row r="1030795" spans="105:105">
      <c r="DA1030795" s="842"/>
    </row>
    <row r="1030796" spans="105:105">
      <c r="DA1030796" s="842"/>
    </row>
    <row r="1030797" spans="105:105">
      <c r="DA1030797" s="842"/>
    </row>
    <row r="1030798" spans="105:105">
      <c r="DA1030798" s="842"/>
    </row>
    <row r="1030799" spans="105:105">
      <c r="DA1030799" s="842"/>
    </row>
    <row r="1030800" spans="105:105">
      <c r="DA1030800" s="842"/>
    </row>
    <row r="1030801" spans="105:105">
      <c r="DA1030801" s="842"/>
    </row>
    <row r="1030802" spans="105:105">
      <c r="DA1030802" s="842"/>
    </row>
    <row r="1030803" spans="105:105">
      <c r="DA1030803" s="842"/>
    </row>
    <row r="1030804" spans="105:105">
      <c r="DA1030804" s="842"/>
    </row>
    <row r="1030805" spans="105:105">
      <c r="DA1030805" s="842"/>
    </row>
    <row r="1030806" spans="105:105">
      <c r="DA1030806" s="842"/>
    </row>
    <row r="1030807" spans="105:105">
      <c r="DA1030807" s="842"/>
    </row>
    <row r="1030808" spans="105:105">
      <c r="DA1030808" s="842"/>
    </row>
    <row r="1030809" spans="105:105">
      <c r="DA1030809" s="842"/>
    </row>
    <row r="1030810" spans="105:105">
      <c r="DA1030810" s="842"/>
    </row>
    <row r="1030811" spans="105:105">
      <c r="DA1030811" s="842"/>
    </row>
    <row r="1030812" spans="105:105">
      <c r="DA1030812" s="842"/>
    </row>
    <row r="1030813" spans="105:105">
      <c r="DA1030813" s="842"/>
    </row>
    <row r="1030814" spans="105:105">
      <c r="DA1030814" s="842"/>
    </row>
    <row r="1030815" spans="105:105">
      <c r="DA1030815" s="842"/>
    </row>
    <row r="1030816" spans="105:105">
      <c r="DA1030816" s="842"/>
    </row>
    <row r="1030817" spans="105:105">
      <c r="DA1030817" s="842"/>
    </row>
    <row r="1030818" spans="105:105">
      <c r="DA1030818" s="842"/>
    </row>
    <row r="1030819" spans="105:105">
      <c r="DA1030819" s="842"/>
    </row>
    <row r="1030820" spans="105:105">
      <c r="DA1030820" s="842"/>
    </row>
    <row r="1030821" spans="105:105">
      <c r="DA1030821" s="842"/>
    </row>
    <row r="1030822" spans="105:105">
      <c r="DA1030822" s="842"/>
    </row>
    <row r="1030823" spans="105:105">
      <c r="DA1030823" s="842"/>
    </row>
    <row r="1030824" spans="105:105">
      <c r="DA1030824" s="842"/>
    </row>
    <row r="1030825" spans="105:105">
      <c r="DA1030825" s="842"/>
    </row>
    <row r="1030826" spans="105:105">
      <c r="DA1030826" s="842"/>
    </row>
    <row r="1030827" spans="105:105">
      <c r="DA1030827" s="842"/>
    </row>
    <row r="1030828" spans="105:105">
      <c r="DA1030828" s="842"/>
    </row>
    <row r="1030829" spans="105:105">
      <c r="DA1030829" s="842"/>
    </row>
    <row r="1030830" spans="105:105">
      <c r="DA1030830" s="842"/>
    </row>
    <row r="1030831" spans="105:105">
      <c r="DA1030831" s="842"/>
    </row>
    <row r="1030832" spans="105:105">
      <c r="DA1030832" s="842"/>
    </row>
    <row r="1030833" spans="105:105">
      <c r="DA1030833" s="842"/>
    </row>
    <row r="1030834" spans="105:105">
      <c r="DA1030834" s="842"/>
    </row>
    <row r="1030835" spans="105:105">
      <c r="DA1030835" s="842"/>
    </row>
    <row r="1030836" spans="105:105">
      <c r="DA1030836" s="842"/>
    </row>
    <row r="1030837" spans="105:105">
      <c r="DA1030837" s="842"/>
    </row>
    <row r="1030838" spans="105:105">
      <c r="DA1030838" s="842"/>
    </row>
    <row r="1030839" spans="105:105">
      <c r="DA1030839" s="842"/>
    </row>
    <row r="1030840" spans="105:105">
      <c r="DA1030840" s="842"/>
    </row>
    <row r="1030841" spans="105:105">
      <c r="DA1030841" s="842"/>
    </row>
    <row r="1030842" spans="105:105">
      <c r="DA1030842" s="842"/>
    </row>
    <row r="1030843" spans="105:105">
      <c r="DA1030843" s="842"/>
    </row>
    <row r="1030844" spans="105:105">
      <c r="DA1030844" s="842"/>
    </row>
    <row r="1030845" spans="105:105">
      <c r="DA1030845" s="842"/>
    </row>
    <row r="1030846" spans="105:105">
      <c r="DA1030846" s="842"/>
    </row>
    <row r="1030847" spans="105:105">
      <c r="DA1030847" s="842"/>
    </row>
    <row r="1030848" spans="105:105">
      <c r="DA1030848" s="842"/>
    </row>
    <row r="1030849" spans="105:105">
      <c r="DA1030849" s="842"/>
    </row>
    <row r="1030850" spans="105:105">
      <c r="DA1030850" s="842"/>
    </row>
    <row r="1030851" spans="105:105">
      <c r="DA1030851" s="842"/>
    </row>
    <row r="1030852" spans="105:105">
      <c r="DA1030852" s="842"/>
    </row>
    <row r="1030853" spans="105:105">
      <c r="DA1030853" s="842"/>
    </row>
    <row r="1030854" spans="105:105">
      <c r="DA1030854" s="842"/>
    </row>
    <row r="1030855" spans="105:105">
      <c r="DA1030855" s="842"/>
    </row>
    <row r="1030856" spans="105:105">
      <c r="DA1030856" s="842"/>
    </row>
    <row r="1030857" spans="105:105">
      <c r="DA1030857" s="842"/>
    </row>
    <row r="1030858" spans="105:105">
      <c r="DA1030858" s="842"/>
    </row>
    <row r="1030859" spans="105:105">
      <c r="DA1030859" s="842"/>
    </row>
    <row r="1030860" spans="105:105">
      <c r="DA1030860" s="842"/>
    </row>
    <row r="1030861" spans="105:105">
      <c r="DA1030861" s="842"/>
    </row>
    <row r="1030862" spans="105:105">
      <c r="DA1030862" s="842"/>
    </row>
    <row r="1030863" spans="105:105">
      <c r="DA1030863" s="842"/>
    </row>
    <row r="1030864" spans="105:105">
      <c r="DA1030864" s="842"/>
    </row>
    <row r="1030865" spans="105:105">
      <c r="DA1030865" s="842"/>
    </row>
    <row r="1030866" spans="105:105">
      <c r="DA1030866" s="842"/>
    </row>
    <row r="1030867" spans="105:105">
      <c r="DA1030867" s="842"/>
    </row>
    <row r="1030868" spans="105:105">
      <c r="DA1030868" s="842"/>
    </row>
    <row r="1030869" spans="105:105">
      <c r="DA1030869" s="842"/>
    </row>
    <row r="1030870" spans="105:105">
      <c r="DA1030870" s="842"/>
    </row>
    <row r="1030871" spans="105:105">
      <c r="DA1030871" s="842"/>
    </row>
    <row r="1030872" spans="105:105">
      <c r="DA1030872" s="842"/>
    </row>
    <row r="1030873" spans="105:105">
      <c r="DA1030873" s="842"/>
    </row>
    <row r="1030874" spans="105:105">
      <c r="DA1030874" s="842"/>
    </row>
    <row r="1030875" spans="105:105">
      <c r="DA1030875" s="842"/>
    </row>
    <row r="1030876" spans="105:105">
      <c r="DA1030876" s="842"/>
    </row>
    <row r="1030877" spans="105:105">
      <c r="DA1030877" s="842"/>
    </row>
    <row r="1030878" spans="105:105">
      <c r="DA1030878" s="842"/>
    </row>
    <row r="1030879" spans="105:105">
      <c r="DA1030879" s="842"/>
    </row>
    <row r="1030880" spans="105:105">
      <c r="DA1030880" s="842"/>
    </row>
    <row r="1030881" spans="105:105">
      <c r="DA1030881" s="842"/>
    </row>
    <row r="1030882" spans="105:105">
      <c r="DA1030882" s="842"/>
    </row>
    <row r="1030883" spans="105:105">
      <c r="DA1030883" s="842"/>
    </row>
    <row r="1030884" spans="105:105">
      <c r="DA1030884" s="842"/>
    </row>
    <row r="1030885" spans="105:105">
      <c r="DA1030885" s="842"/>
    </row>
    <row r="1030886" spans="105:105">
      <c r="DA1030886" s="842"/>
    </row>
    <row r="1030887" spans="105:105">
      <c r="DA1030887" s="842"/>
    </row>
    <row r="1030888" spans="105:105">
      <c r="DA1030888" s="842"/>
    </row>
    <row r="1030889" spans="105:105">
      <c r="DA1030889" s="842"/>
    </row>
    <row r="1030890" spans="105:105">
      <c r="DA1030890" s="842"/>
    </row>
    <row r="1030891" spans="105:105">
      <c r="DA1030891" s="842"/>
    </row>
    <row r="1030892" spans="105:105">
      <c r="DA1030892" s="842"/>
    </row>
    <row r="1030893" spans="105:105">
      <c r="DA1030893" s="842"/>
    </row>
    <row r="1030894" spans="105:105">
      <c r="DA1030894" s="842"/>
    </row>
    <row r="1030895" spans="105:105">
      <c r="DA1030895" s="842"/>
    </row>
    <row r="1030896" spans="105:105">
      <c r="DA1030896" s="842"/>
    </row>
    <row r="1030897" spans="105:105">
      <c r="DA1030897" s="842"/>
    </row>
    <row r="1030898" spans="105:105">
      <c r="DA1030898" s="842"/>
    </row>
    <row r="1030899" spans="105:105">
      <c r="DA1030899" s="842"/>
    </row>
    <row r="1030900" spans="105:105">
      <c r="DA1030900" s="842"/>
    </row>
    <row r="1030901" spans="105:105">
      <c r="DA1030901" s="842"/>
    </row>
    <row r="1030902" spans="105:105">
      <c r="DA1030902" s="842"/>
    </row>
    <row r="1030903" spans="105:105">
      <c r="DA1030903" s="842"/>
    </row>
    <row r="1030904" spans="105:105">
      <c r="DA1030904" s="842"/>
    </row>
    <row r="1030905" spans="105:105">
      <c r="DA1030905" s="842"/>
    </row>
    <row r="1030906" spans="105:105">
      <c r="DA1030906" s="842"/>
    </row>
    <row r="1030907" spans="105:105">
      <c r="DA1030907" s="842"/>
    </row>
    <row r="1030908" spans="105:105">
      <c r="DA1030908" s="842"/>
    </row>
    <row r="1030909" spans="105:105">
      <c r="DA1030909" s="842"/>
    </row>
    <row r="1030910" spans="105:105">
      <c r="DA1030910" s="842"/>
    </row>
    <row r="1030911" spans="105:105">
      <c r="DA1030911" s="842"/>
    </row>
    <row r="1030912" spans="105:105">
      <c r="DA1030912" s="842"/>
    </row>
    <row r="1030913" spans="105:105">
      <c r="DA1030913" s="842"/>
    </row>
    <row r="1030914" spans="105:105">
      <c r="DA1030914" s="842"/>
    </row>
    <row r="1030915" spans="105:105">
      <c r="DA1030915" s="842"/>
    </row>
    <row r="1030916" spans="105:105">
      <c r="DA1030916" s="842"/>
    </row>
    <row r="1030917" spans="105:105">
      <c r="DA1030917" s="842"/>
    </row>
    <row r="1030918" spans="105:105">
      <c r="DA1030918" s="842"/>
    </row>
    <row r="1030919" spans="105:105">
      <c r="DA1030919" s="842"/>
    </row>
    <row r="1030920" spans="105:105">
      <c r="DA1030920" s="842"/>
    </row>
    <row r="1030921" spans="105:105">
      <c r="DA1030921" s="842"/>
    </row>
    <row r="1030922" spans="105:105">
      <c r="DA1030922" s="842"/>
    </row>
    <row r="1030923" spans="105:105">
      <c r="DA1030923" s="842"/>
    </row>
    <row r="1030924" spans="105:105">
      <c r="DA1030924" s="842"/>
    </row>
    <row r="1030925" spans="105:105">
      <c r="DA1030925" s="842"/>
    </row>
    <row r="1030926" spans="105:105">
      <c r="DA1030926" s="842"/>
    </row>
    <row r="1030927" spans="105:105">
      <c r="DA1030927" s="842"/>
    </row>
    <row r="1030928" spans="105:105">
      <c r="DA1030928" s="842"/>
    </row>
    <row r="1030929" spans="105:105">
      <c r="DA1030929" s="842"/>
    </row>
    <row r="1030930" spans="105:105">
      <c r="DA1030930" s="842"/>
    </row>
    <row r="1030931" spans="105:105">
      <c r="DA1030931" s="842"/>
    </row>
    <row r="1030932" spans="105:105">
      <c r="DA1030932" s="842"/>
    </row>
    <row r="1030933" spans="105:105">
      <c r="DA1030933" s="842"/>
    </row>
    <row r="1030934" spans="105:105">
      <c r="DA1030934" s="842"/>
    </row>
    <row r="1030935" spans="105:105">
      <c r="DA1030935" s="842"/>
    </row>
    <row r="1030936" spans="105:105">
      <c r="DA1030936" s="842"/>
    </row>
    <row r="1030937" spans="105:105">
      <c r="DA1030937" s="842"/>
    </row>
    <row r="1030938" spans="105:105">
      <c r="DA1030938" s="842"/>
    </row>
    <row r="1030939" spans="105:105">
      <c r="DA1030939" s="842"/>
    </row>
    <row r="1030940" spans="105:105">
      <c r="DA1030940" s="842"/>
    </row>
    <row r="1030941" spans="105:105">
      <c r="DA1030941" s="842"/>
    </row>
    <row r="1030942" spans="105:105">
      <c r="DA1030942" s="842"/>
    </row>
    <row r="1030943" spans="105:105">
      <c r="DA1030943" s="842"/>
    </row>
    <row r="1030944" spans="105:105">
      <c r="DA1030944" s="842"/>
    </row>
    <row r="1030945" spans="105:105">
      <c r="DA1030945" s="842"/>
    </row>
    <row r="1030946" spans="105:105">
      <c r="DA1030946" s="842"/>
    </row>
    <row r="1030947" spans="105:105">
      <c r="DA1030947" s="842"/>
    </row>
    <row r="1030948" spans="105:105">
      <c r="DA1030948" s="842"/>
    </row>
    <row r="1030949" spans="105:105">
      <c r="DA1030949" s="842"/>
    </row>
    <row r="1030950" spans="105:105">
      <c r="DA1030950" s="842"/>
    </row>
    <row r="1030951" spans="105:105">
      <c r="DA1030951" s="842"/>
    </row>
    <row r="1030952" spans="105:105">
      <c r="DA1030952" s="842"/>
    </row>
    <row r="1030953" spans="105:105">
      <c r="DA1030953" s="842"/>
    </row>
    <row r="1030954" spans="105:105">
      <c r="DA1030954" s="842"/>
    </row>
    <row r="1030955" spans="105:105">
      <c r="DA1030955" s="842"/>
    </row>
    <row r="1030956" spans="105:105">
      <c r="DA1030956" s="842"/>
    </row>
    <row r="1030957" spans="105:105">
      <c r="DA1030957" s="842"/>
    </row>
    <row r="1030958" spans="105:105">
      <c r="DA1030958" s="842"/>
    </row>
    <row r="1030959" spans="105:105">
      <c r="DA1030959" s="842"/>
    </row>
    <row r="1030960" spans="105:105">
      <c r="DA1030960" s="842"/>
    </row>
    <row r="1030961" spans="105:105">
      <c r="DA1030961" s="842"/>
    </row>
    <row r="1030962" spans="105:105">
      <c r="DA1030962" s="842"/>
    </row>
    <row r="1030963" spans="105:105">
      <c r="DA1030963" s="842"/>
    </row>
    <row r="1030964" spans="105:105">
      <c r="DA1030964" s="842"/>
    </row>
    <row r="1030965" spans="105:105">
      <c r="DA1030965" s="842"/>
    </row>
    <row r="1030966" spans="105:105">
      <c r="DA1030966" s="842"/>
    </row>
    <row r="1030967" spans="105:105">
      <c r="DA1030967" s="842"/>
    </row>
    <row r="1030968" spans="105:105">
      <c r="DA1030968" s="842"/>
    </row>
    <row r="1030969" spans="105:105">
      <c r="DA1030969" s="842"/>
    </row>
    <row r="1030970" spans="105:105">
      <c r="DA1030970" s="842"/>
    </row>
    <row r="1030971" spans="105:105">
      <c r="DA1030971" s="842"/>
    </row>
    <row r="1030972" spans="105:105">
      <c r="DA1030972" s="842"/>
    </row>
    <row r="1030973" spans="105:105">
      <c r="DA1030973" s="842"/>
    </row>
    <row r="1030974" spans="105:105">
      <c r="DA1030974" s="842"/>
    </row>
    <row r="1030975" spans="105:105">
      <c r="DA1030975" s="842"/>
    </row>
    <row r="1030976" spans="105:105">
      <c r="DA1030976" s="842"/>
    </row>
    <row r="1030977" spans="105:105">
      <c r="DA1030977" s="842"/>
    </row>
    <row r="1030978" spans="105:105">
      <c r="DA1030978" s="842"/>
    </row>
    <row r="1030979" spans="105:105">
      <c r="DA1030979" s="842"/>
    </row>
    <row r="1030980" spans="105:105">
      <c r="DA1030980" s="842"/>
    </row>
    <row r="1030981" spans="105:105">
      <c r="DA1030981" s="842"/>
    </row>
    <row r="1030982" spans="105:105">
      <c r="DA1030982" s="842"/>
    </row>
    <row r="1030983" spans="105:105">
      <c r="DA1030983" s="842"/>
    </row>
    <row r="1030984" spans="105:105">
      <c r="DA1030984" s="842"/>
    </row>
    <row r="1030985" spans="105:105">
      <c r="DA1030985" s="842"/>
    </row>
    <row r="1030986" spans="105:105">
      <c r="DA1030986" s="842"/>
    </row>
    <row r="1030987" spans="105:105">
      <c r="DA1030987" s="842"/>
    </row>
    <row r="1030988" spans="105:105">
      <c r="DA1030988" s="842"/>
    </row>
    <row r="1030989" spans="105:105">
      <c r="DA1030989" s="842"/>
    </row>
    <row r="1030990" spans="105:105">
      <c r="DA1030990" s="842"/>
    </row>
    <row r="1030991" spans="105:105">
      <c r="DA1030991" s="842"/>
    </row>
    <row r="1030992" spans="105:105">
      <c r="DA1030992" s="842"/>
    </row>
    <row r="1030993" spans="105:105">
      <c r="DA1030993" s="842"/>
    </row>
    <row r="1030994" spans="105:105">
      <c r="DA1030994" s="842"/>
    </row>
    <row r="1030995" spans="105:105">
      <c r="DA1030995" s="842"/>
    </row>
    <row r="1030996" spans="105:105">
      <c r="DA1030996" s="842"/>
    </row>
    <row r="1030997" spans="105:105">
      <c r="DA1030997" s="842"/>
    </row>
    <row r="1030998" spans="105:105">
      <c r="DA1030998" s="842"/>
    </row>
    <row r="1030999" spans="105:105">
      <c r="DA1030999" s="842"/>
    </row>
    <row r="1031000" spans="105:105">
      <c r="DA1031000" s="842"/>
    </row>
    <row r="1031001" spans="105:105">
      <c r="DA1031001" s="842"/>
    </row>
    <row r="1031002" spans="105:105">
      <c r="DA1031002" s="842"/>
    </row>
    <row r="1031003" spans="105:105">
      <c r="DA1031003" s="842"/>
    </row>
    <row r="1031004" spans="105:105">
      <c r="DA1031004" s="842"/>
    </row>
    <row r="1031005" spans="105:105">
      <c r="DA1031005" s="842"/>
    </row>
    <row r="1031006" spans="105:105">
      <c r="DA1031006" s="842"/>
    </row>
    <row r="1031007" spans="105:105">
      <c r="DA1031007" s="842"/>
    </row>
    <row r="1031008" spans="105:105">
      <c r="DA1031008" s="842"/>
    </row>
    <row r="1031009" spans="105:105">
      <c r="DA1031009" s="842"/>
    </row>
    <row r="1031010" spans="105:105">
      <c r="DA1031010" s="842"/>
    </row>
    <row r="1031011" spans="105:105">
      <c r="DA1031011" s="842"/>
    </row>
    <row r="1031012" spans="105:105">
      <c r="DA1031012" s="842"/>
    </row>
    <row r="1031013" spans="105:105">
      <c r="DA1031013" s="842"/>
    </row>
    <row r="1031014" spans="105:105">
      <c r="DA1031014" s="842"/>
    </row>
    <row r="1031015" spans="105:105">
      <c r="DA1031015" s="842"/>
    </row>
    <row r="1031016" spans="105:105">
      <c r="DA1031016" s="842"/>
    </row>
    <row r="1031017" spans="105:105">
      <c r="DA1031017" s="842"/>
    </row>
    <row r="1031018" spans="105:105">
      <c r="DA1031018" s="842"/>
    </row>
    <row r="1031019" spans="105:105">
      <c r="DA1031019" s="842"/>
    </row>
    <row r="1031020" spans="105:105">
      <c r="DA1031020" s="842"/>
    </row>
    <row r="1031021" spans="105:105">
      <c r="DA1031021" s="842"/>
    </row>
    <row r="1031022" spans="105:105">
      <c r="DA1031022" s="842"/>
    </row>
    <row r="1031023" spans="105:105">
      <c r="DA1031023" s="842"/>
    </row>
    <row r="1031024" spans="105:105">
      <c r="DA1031024" s="842"/>
    </row>
    <row r="1031025" spans="105:105">
      <c r="DA1031025" s="842"/>
    </row>
    <row r="1031026" spans="105:105">
      <c r="DA1031026" s="842"/>
    </row>
    <row r="1031027" spans="105:105">
      <c r="DA1031027" s="842"/>
    </row>
    <row r="1031028" spans="105:105">
      <c r="DA1031028" s="842"/>
    </row>
    <row r="1031029" spans="105:105">
      <c r="DA1031029" s="842"/>
    </row>
    <row r="1031030" spans="105:105">
      <c r="DA1031030" s="842"/>
    </row>
    <row r="1031031" spans="105:105">
      <c r="DA1031031" s="842"/>
    </row>
    <row r="1031032" spans="105:105">
      <c r="DA1031032" s="842"/>
    </row>
    <row r="1031033" spans="105:105">
      <c r="DA1031033" s="842"/>
    </row>
    <row r="1031034" spans="105:105">
      <c r="DA1031034" s="842"/>
    </row>
    <row r="1031035" spans="105:105">
      <c r="DA1031035" s="842"/>
    </row>
    <row r="1031036" spans="105:105">
      <c r="DA1031036" s="842"/>
    </row>
    <row r="1031037" spans="105:105">
      <c r="DA1031037" s="842"/>
    </row>
    <row r="1031038" spans="105:105">
      <c r="DA1031038" s="842"/>
    </row>
    <row r="1031039" spans="105:105">
      <c r="DA1031039" s="842"/>
    </row>
    <row r="1031040" spans="105:105">
      <c r="DA1031040" s="842"/>
    </row>
    <row r="1031041" spans="105:105">
      <c r="DA1031041" s="842"/>
    </row>
    <row r="1031042" spans="105:105">
      <c r="DA1031042" s="842"/>
    </row>
    <row r="1031043" spans="105:105">
      <c r="DA1031043" s="842"/>
    </row>
    <row r="1031044" spans="105:105">
      <c r="DA1031044" s="842"/>
    </row>
    <row r="1031045" spans="105:105">
      <c r="DA1031045" s="842"/>
    </row>
    <row r="1031046" spans="105:105">
      <c r="DA1031046" s="842"/>
    </row>
    <row r="1031047" spans="105:105">
      <c r="DA1031047" s="842"/>
    </row>
    <row r="1031048" spans="105:105">
      <c r="DA1031048" s="842"/>
    </row>
    <row r="1031049" spans="105:105">
      <c r="DA1031049" s="842"/>
    </row>
    <row r="1031050" spans="105:105">
      <c r="DA1031050" s="842"/>
    </row>
    <row r="1031051" spans="105:105">
      <c r="DA1031051" s="842"/>
    </row>
    <row r="1031052" spans="105:105">
      <c r="DA1031052" s="842"/>
    </row>
    <row r="1031053" spans="105:105">
      <c r="DA1031053" s="842"/>
    </row>
    <row r="1031054" spans="105:105">
      <c r="DA1031054" s="842"/>
    </row>
    <row r="1031055" spans="105:105">
      <c r="DA1031055" s="842"/>
    </row>
    <row r="1031056" spans="105:105">
      <c r="DA1031056" s="842"/>
    </row>
    <row r="1031057" spans="105:105">
      <c r="DA1031057" s="842"/>
    </row>
    <row r="1031058" spans="105:105">
      <c r="DA1031058" s="842"/>
    </row>
    <row r="1031059" spans="105:105">
      <c r="DA1031059" s="842"/>
    </row>
    <row r="1031060" spans="105:105">
      <c r="DA1031060" s="842"/>
    </row>
    <row r="1031061" spans="105:105">
      <c r="DA1031061" s="842"/>
    </row>
    <row r="1031062" spans="105:105">
      <c r="DA1031062" s="842"/>
    </row>
    <row r="1031063" spans="105:105">
      <c r="DA1031063" s="842"/>
    </row>
    <row r="1031064" spans="105:105">
      <c r="DA1031064" s="842"/>
    </row>
    <row r="1031065" spans="105:105">
      <c r="DA1031065" s="842"/>
    </row>
    <row r="1031066" spans="105:105">
      <c r="DA1031066" s="842"/>
    </row>
    <row r="1031067" spans="105:105">
      <c r="DA1031067" s="842"/>
    </row>
    <row r="1031068" spans="105:105">
      <c r="DA1031068" s="842"/>
    </row>
    <row r="1031069" spans="105:105">
      <c r="DA1031069" s="842"/>
    </row>
    <row r="1031070" spans="105:105">
      <c r="DA1031070" s="842"/>
    </row>
    <row r="1031071" spans="105:105">
      <c r="DA1031071" s="842"/>
    </row>
    <row r="1031072" spans="105:105">
      <c r="DA1031072" s="842"/>
    </row>
    <row r="1031073" spans="105:105">
      <c r="DA1031073" s="842"/>
    </row>
    <row r="1031074" spans="105:105">
      <c r="DA1031074" s="842"/>
    </row>
    <row r="1031075" spans="105:105">
      <c r="DA1031075" s="842"/>
    </row>
    <row r="1031076" spans="105:105">
      <c r="DA1031076" s="842"/>
    </row>
    <row r="1031077" spans="105:105">
      <c r="DA1031077" s="842"/>
    </row>
    <row r="1031078" spans="105:105">
      <c r="DA1031078" s="842"/>
    </row>
    <row r="1031079" spans="105:105">
      <c r="DA1031079" s="842"/>
    </row>
    <row r="1031080" spans="105:105">
      <c r="DA1031080" s="842"/>
    </row>
    <row r="1031081" spans="105:105">
      <c r="DA1031081" s="842"/>
    </row>
    <row r="1031082" spans="105:105">
      <c r="DA1031082" s="842"/>
    </row>
    <row r="1031083" spans="105:105">
      <c r="DA1031083" s="842"/>
    </row>
    <row r="1031084" spans="105:105">
      <c r="DA1031084" s="842"/>
    </row>
    <row r="1031085" spans="105:105">
      <c r="DA1031085" s="842"/>
    </row>
    <row r="1031086" spans="105:105">
      <c r="DA1031086" s="842"/>
    </row>
    <row r="1031087" spans="105:105">
      <c r="DA1031087" s="842"/>
    </row>
    <row r="1031088" spans="105:105">
      <c r="DA1031088" s="842"/>
    </row>
    <row r="1031089" spans="105:105">
      <c r="DA1031089" s="842"/>
    </row>
    <row r="1031090" spans="105:105">
      <c r="DA1031090" s="842"/>
    </row>
    <row r="1031091" spans="105:105">
      <c r="DA1031091" s="842"/>
    </row>
    <row r="1031092" spans="105:105">
      <c r="DA1031092" s="842"/>
    </row>
    <row r="1031093" spans="105:105">
      <c r="DA1031093" s="842"/>
    </row>
    <row r="1031094" spans="105:105">
      <c r="DA1031094" s="842"/>
    </row>
    <row r="1031095" spans="105:105">
      <c r="DA1031095" s="842"/>
    </row>
    <row r="1031096" spans="105:105">
      <c r="DA1031096" s="842"/>
    </row>
    <row r="1031097" spans="105:105">
      <c r="DA1031097" s="842"/>
    </row>
    <row r="1031098" spans="105:105">
      <c r="DA1031098" s="842"/>
    </row>
    <row r="1031099" spans="105:105">
      <c r="DA1031099" s="842"/>
    </row>
    <row r="1031100" spans="105:105">
      <c r="DA1031100" s="842"/>
    </row>
    <row r="1031101" spans="105:105">
      <c r="DA1031101" s="842"/>
    </row>
    <row r="1031102" spans="105:105">
      <c r="DA1031102" s="842"/>
    </row>
    <row r="1031103" spans="105:105">
      <c r="DA1031103" s="842"/>
    </row>
    <row r="1031104" spans="105:105">
      <c r="DA1031104" s="842"/>
    </row>
    <row r="1031105" spans="105:105">
      <c r="DA1031105" s="842"/>
    </row>
    <row r="1031106" spans="105:105">
      <c r="DA1031106" s="842"/>
    </row>
    <row r="1031107" spans="105:105">
      <c r="DA1031107" s="842"/>
    </row>
    <row r="1031108" spans="105:105">
      <c r="DA1031108" s="842"/>
    </row>
    <row r="1031109" spans="105:105">
      <c r="DA1031109" s="842"/>
    </row>
    <row r="1031110" spans="105:105">
      <c r="DA1031110" s="842"/>
    </row>
    <row r="1031111" spans="105:105">
      <c r="DA1031111" s="842"/>
    </row>
    <row r="1031112" spans="105:105">
      <c r="DA1031112" s="842"/>
    </row>
    <row r="1031113" spans="105:105">
      <c r="DA1031113" s="842"/>
    </row>
    <row r="1031114" spans="105:105">
      <c r="DA1031114" s="842"/>
    </row>
    <row r="1031115" spans="105:105">
      <c r="DA1031115" s="842"/>
    </row>
    <row r="1031116" spans="105:105">
      <c r="DA1031116" s="842"/>
    </row>
    <row r="1031117" spans="105:105">
      <c r="DA1031117" s="842"/>
    </row>
    <row r="1031118" spans="105:105">
      <c r="DA1031118" s="842"/>
    </row>
    <row r="1031119" spans="105:105">
      <c r="DA1031119" s="842"/>
    </row>
    <row r="1031120" spans="105:105">
      <c r="DA1031120" s="842"/>
    </row>
    <row r="1031121" spans="105:105">
      <c r="DA1031121" s="842"/>
    </row>
    <row r="1031122" spans="105:105">
      <c r="DA1031122" s="842"/>
    </row>
    <row r="1031123" spans="105:105">
      <c r="DA1031123" s="842"/>
    </row>
    <row r="1031124" spans="105:105">
      <c r="DA1031124" s="842"/>
    </row>
    <row r="1031125" spans="105:105">
      <c r="DA1031125" s="842"/>
    </row>
    <row r="1031126" spans="105:105">
      <c r="DA1031126" s="842"/>
    </row>
    <row r="1031127" spans="105:105">
      <c r="DA1031127" s="842"/>
    </row>
    <row r="1031128" spans="105:105">
      <c r="DA1031128" s="842"/>
    </row>
    <row r="1031129" spans="105:105">
      <c r="DA1031129" s="842"/>
    </row>
    <row r="1031130" spans="105:105">
      <c r="DA1031130" s="842"/>
    </row>
    <row r="1031131" spans="105:105">
      <c r="DA1031131" s="842"/>
    </row>
    <row r="1031132" spans="105:105">
      <c r="DA1031132" s="842"/>
    </row>
    <row r="1031133" spans="105:105">
      <c r="DA1031133" s="842"/>
    </row>
    <row r="1031134" spans="105:105">
      <c r="DA1031134" s="842"/>
    </row>
    <row r="1031135" spans="105:105">
      <c r="DA1031135" s="842"/>
    </row>
    <row r="1031136" spans="105:105">
      <c r="DA1031136" s="842"/>
    </row>
    <row r="1031137" spans="105:105">
      <c r="DA1031137" s="842"/>
    </row>
    <row r="1031138" spans="105:105">
      <c r="DA1031138" s="842"/>
    </row>
    <row r="1031139" spans="105:105">
      <c r="DA1031139" s="842"/>
    </row>
    <row r="1031140" spans="105:105">
      <c r="DA1031140" s="842"/>
    </row>
    <row r="1031141" spans="105:105">
      <c r="DA1031141" s="842"/>
    </row>
    <row r="1031142" spans="105:105">
      <c r="DA1031142" s="842"/>
    </row>
    <row r="1031143" spans="105:105">
      <c r="DA1031143" s="842"/>
    </row>
    <row r="1031144" spans="105:105">
      <c r="DA1031144" s="842"/>
    </row>
    <row r="1031145" spans="105:105">
      <c r="DA1031145" s="842"/>
    </row>
    <row r="1031146" spans="105:105">
      <c r="DA1031146" s="842"/>
    </row>
    <row r="1031147" spans="105:105">
      <c r="DA1031147" s="842"/>
    </row>
    <row r="1031148" spans="105:105">
      <c r="DA1031148" s="842"/>
    </row>
    <row r="1031149" spans="105:105">
      <c r="DA1031149" s="842"/>
    </row>
    <row r="1031150" spans="105:105">
      <c r="DA1031150" s="842"/>
    </row>
    <row r="1031151" spans="105:105">
      <c r="DA1031151" s="842"/>
    </row>
    <row r="1031152" spans="105:105">
      <c r="DA1031152" s="842"/>
    </row>
    <row r="1031153" spans="105:105">
      <c r="DA1031153" s="842"/>
    </row>
    <row r="1031154" spans="105:105">
      <c r="DA1031154" s="842"/>
    </row>
    <row r="1031155" spans="105:105">
      <c r="DA1031155" s="842"/>
    </row>
    <row r="1031156" spans="105:105">
      <c r="DA1031156" s="842"/>
    </row>
    <row r="1031157" spans="105:105">
      <c r="DA1031157" s="842"/>
    </row>
    <row r="1031158" spans="105:105">
      <c r="DA1031158" s="842"/>
    </row>
    <row r="1031159" spans="105:105">
      <c r="DA1031159" s="842"/>
    </row>
    <row r="1031160" spans="105:105">
      <c r="DA1031160" s="842"/>
    </row>
    <row r="1031161" spans="105:105">
      <c r="DA1031161" s="842"/>
    </row>
    <row r="1031162" spans="105:105">
      <c r="DA1031162" s="842"/>
    </row>
    <row r="1031163" spans="105:105">
      <c r="DA1031163" s="842"/>
    </row>
    <row r="1031164" spans="105:105">
      <c r="DA1031164" s="842"/>
    </row>
    <row r="1031165" spans="105:105">
      <c r="DA1031165" s="842"/>
    </row>
    <row r="1031166" spans="105:105">
      <c r="DA1031166" s="842"/>
    </row>
    <row r="1031167" spans="105:105">
      <c r="DA1031167" s="842"/>
    </row>
    <row r="1031168" spans="105:105">
      <c r="DA1031168" s="842"/>
    </row>
    <row r="1031169" spans="105:105">
      <c r="DA1031169" s="842"/>
    </row>
    <row r="1031170" spans="105:105">
      <c r="DA1031170" s="842"/>
    </row>
    <row r="1031171" spans="105:105">
      <c r="DA1031171" s="842"/>
    </row>
    <row r="1031172" spans="105:105">
      <c r="DA1031172" s="842"/>
    </row>
    <row r="1031173" spans="105:105">
      <c r="DA1031173" s="842"/>
    </row>
    <row r="1031174" spans="105:105">
      <c r="DA1031174" s="842"/>
    </row>
    <row r="1031175" spans="105:105">
      <c r="DA1031175" s="842"/>
    </row>
    <row r="1031176" spans="105:105">
      <c r="DA1031176" s="842"/>
    </row>
    <row r="1031177" spans="105:105">
      <c r="DA1031177" s="842"/>
    </row>
    <row r="1031178" spans="105:105">
      <c r="DA1031178" s="842"/>
    </row>
    <row r="1031179" spans="105:105">
      <c r="DA1031179" s="842"/>
    </row>
    <row r="1031180" spans="105:105">
      <c r="DA1031180" s="842"/>
    </row>
    <row r="1031181" spans="105:105">
      <c r="DA1031181" s="842"/>
    </row>
    <row r="1031182" spans="105:105">
      <c r="DA1031182" s="842"/>
    </row>
    <row r="1031183" spans="105:105">
      <c r="DA1031183" s="842"/>
    </row>
    <row r="1031184" spans="105:105">
      <c r="DA1031184" s="842"/>
    </row>
    <row r="1031185" spans="105:105">
      <c r="DA1031185" s="842"/>
    </row>
    <row r="1031186" spans="105:105">
      <c r="DA1031186" s="842"/>
    </row>
    <row r="1031187" spans="105:105">
      <c r="DA1031187" s="842"/>
    </row>
    <row r="1031188" spans="105:105">
      <c r="DA1031188" s="842"/>
    </row>
    <row r="1031189" spans="105:105">
      <c r="DA1031189" s="842"/>
    </row>
    <row r="1031190" spans="105:105">
      <c r="DA1031190" s="842"/>
    </row>
    <row r="1031191" spans="105:105">
      <c r="DA1031191" s="842"/>
    </row>
    <row r="1031192" spans="105:105">
      <c r="DA1031192" s="842"/>
    </row>
    <row r="1031193" spans="105:105">
      <c r="DA1031193" s="842"/>
    </row>
    <row r="1031194" spans="105:105">
      <c r="DA1031194" s="842"/>
    </row>
    <row r="1031195" spans="105:105">
      <c r="DA1031195" s="842"/>
    </row>
    <row r="1031196" spans="105:105">
      <c r="DA1031196" s="842"/>
    </row>
    <row r="1031197" spans="105:105">
      <c r="DA1031197" s="842"/>
    </row>
    <row r="1031198" spans="105:105">
      <c r="DA1031198" s="842"/>
    </row>
    <row r="1031199" spans="105:105">
      <c r="DA1031199" s="842"/>
    </row>
    <row r="1031200" spans="105:105">
      <c r="DA1031200" s="842"/>
    </row>
    <row r="1031201" spans="105:105">
      <c r="DA1031201" s="842"/>
    </row>
    <row r="1031202" spans="105:105">
      <c r="DA1031202" s="842"/>
    </row>
    <row r="1031203" spans="105:105">
      <c r="DA1031203" s="842"/>
    </row>
    <row r="1031204" spans="105:105">
      <c r="DA1031204" s="842"/>
    </row>
    <row r="1031205" spans="105:105">
      <c r="DA1031205" s="842"/>
    </row>
    <row r="1031206" spans="105:105">
      <c r="DA1031206" s="842"/>
    </row>
    <row r="1031207" spans="105:105">
      <c r="DA1031207" s="842"/>
    </row>
    <row r="1031208" spans="105:105">
      <c r="DA1031208" s="842"/>
    </row>
    <row r="1031209" spans="105:105">
      <c r="DA1031209" s="842"/>
    </row>
    <row r="1031210" spans="105:105">
      <c r="DA1031210" s="842"/>
    </row>
    <row r="1031211" spans="105:105">
      <c r="DA1031211" s="842"/>
    </row>
    <row r="1031212" spans="105:105">
      <c r="DA1031212" s="842"/>
    </row>
    <row r="1031213" spans="105:105">
      <c r="DA1031213" s="842"/>
    </row>
    <row r="1031214" spans="105:105">
      <c r="DA1031214" s="842"/>
    </row>
    <row r="1031215" spans="105:105">
      <c r="DA1031215" s="842"/>
    </row>
    <row r="1031216" spans="105:105">
      <c r="DA1031216" s="842"/>
    </row>
    <row r="1031217" spans="105:105">
      <c r="DA1031217" s="842"/>
    </row>
    <row r="1031218" spans="105:105">
      <c r="DA1031218" s="842"/>
    </row>
    <row r="1031219" spans="105:105">
      <c r="DA1031219" s="842"/>
    </row>
    <row r="1031220" spans="105:105">
      <c r="DA1031220" s="842"/>
    </row>
    <row r="1031221" spans="105:105">
      <c r="DA1031221" s="842"/>
    </row>
    <row r="1031222" spans="105:105">
      <c r="DA1031222" s="842"/>
    </row>
    <row r="1031223" spans="105:105">
      <c r="DA1031223" s="842"/>
    </row>
    <row r="1031224" spans="105:105">
      <c r="DA1031224" s="842"/>
    </row>
    <row r="1031225" spans="105:105">
      <c r="DA1031225" s="842"/>
    </row>
    <row r="1031226" spans="105:105">
      <c r="DA1031226" s="842"/>
    </row>
    <row r="1031227" spans="105:105">
      <c r="DA1031227" s="842"/>
    </row>
    <row r="1031228" spans="105:105">
      <c r="DA1031228" s="842"/>
    </row>
    <row r="1031229" spans="105:105">
      <c r="DA1031229" s="842"/>
    </row>
    <row r="1031230" spans="105:105">
      <c r="DA1031230" s="842"/>
    </row>
    <row r="1031231" spans="105:105">
      <c r="DA1031231" s="842"/>
    </row>
    <row r="1031232" spans="105:105">
      <c r="DA1031232" s="842"/>
    </row>
    <row r="1031233" spans="105:105">
      <c r="DA1031233" s="842"/>
    </row>
    <row r="1031234" spans="105:105">
      <c r="DA1031234" s="842"/>
    </row>
    <row r="1031235" spans="105:105">
      <c r="DA1031235" s="842"/>
    </row>
    <row r="1031236" spans="105:105">
      <c r="DA1031236" s="842"/>
    </row>
    <row r="1031237" spans="105:105">
      <c r="DA1031237" s="842"/>
    </row>
    <row r="1031238" spans="105:105">
      <c r="DA1031238" s="842"/>
    </row>
    <row r="1031239" spans="105:105">
      <c r="DA1031239" s="842"/>
    </row>
    <row r="1031240" spans="105:105">
      <c r="DA1031240" s="842"/>
    </row>
    <row r="1031241" spans="105:105">
      <c r="DA1031241" s="842"/>
    </row>
    <row r="1031242" spans="105:105">
      <c r="DA1031242" s="842"/>
    </row>
    <row r="1031243" spans="105:105">
      <c r="DA1031243" s="842"/>
    </row>
    <row r="1031244" spans="105:105">
      <c r="DA1031244" s="842"/>
    </row>
    <row r="1031245" spans="105:105">
      <c r="DA1031245" s="842"/>
    </row>
    <row r="1031246" spans="105:105">
      <c r="DA1031246" s="842"/>
    </row>
    <row r="1031247" spans="105:105">
      <c r="DA1031247" s="842"/>
    </row>
    <row r="1031248" spans="105:105">
      <c r="DA1031248" s="842"/>
    </row>
    <row r="1031249" spans="105:105">
      <c r="DA1031249" s="842"/>
    </row>
    <row r="1031250" spans="105:105">
      <c r="DA1031250" s="842"/>
    </row>
    <row r="1031251" spans="105:105">
      <c r="DA1031251" s="842"/>
    </row>
    <row r="1031252" spans="105:105">
      <c r="DA1031252" s="842"/>
    </row>
    <row r="1031253" spans="105:105">
      <c r="DA1031253" s="842"/>
    </row>
    <row r="1031254" spans="105:105">
      <c r="DA1031254" s="842"/>
    </row>
    <row r="1031255" spans="105:105">
      <c r="DA1031255" s="842"/>
    </row>
    <row r="1031256" spans="105:105">
      <c r="DA1031256" s="842"/>
    </row>
    <row r="1031257" spans="105:105">
      <c r="DA1031257" s="842"/>
    </row>
    <row r="1031258" spans="105:105">
      <c r="DA1031258" s="842"/>
    </row>
    <row r="1031259" spans="105:105">
      <c r="DA1031259" s="842"/>
    </row>
    <row r="1031260" spans="105:105">
      <c r="DA1031260" s="842"/>
    </row>
    <row r="1031261" spans="105:105">
      <c r="DA1031261" s="842"/>
    </row>
    <row r="1031262" spans="105:105">
      <c r="DA1031262" s="842"/>
    </row>
    <row r="1031263" spans="105:105">
      <c r="DA1031263" s="842"/>
    </row>
    <row r="1031264" spans="105:105">
      <c r="DA1031264" s="842"/>
    </row>
    <row r="1031265" spans="105:105">
      <c r="DA1031265" s="842"/>
    </row>
    <row r="1031266" spans="105:105">
      <c r="DA1031266" s="842"/>
    </row>
    <row r="1031267" spans="105:105">
      <c r="DA1031267" s="842"/>
    </row>
    <row r="1031268" spans="105:105">
      <c r="DA1031268" s="842"/>
    </row>
    <row r="1031269" spans="105:105">
      <c r="DA1031269" s="842"/>
    </row>
    <row r="1031270" spans="105:105">
      <c r="DA1031270" s="842"/>
    </row>
    <row r="1031271" spans="105:105">
      <c r="DA1031271" s="842"/>
    </row>
    <row r="1031272" spans="105:105">
      <c r="DA1031272" s="842"/>
    </row>
    <row r="1031273" spans="105:105">
      <c r="DA1031273" s="842"/>
    </row>
    <row r="1031274" spans="105:105">
      <c r="DA1031274" s="842"/>
    </row>
    <row r="1031275" spans="105:105">
      <c r="DA1031275" s="842"/>
    </row>
    <row r="1031276" spans="105:105">
      <c r="DA1031276" s="842"/>
    </row>
    <row r="1031277" spans="105:105">
      <c r="DA1031277" s="842"/>
    </row>
    <row r="1031278" spans="105:105">
      <c r="DA1031278" s="842"/>
    </row>
    <row r="1031279" spans="105:105">
      <c r="DA1031279" s="842"/>
    </row>
    <row r="1031280" spans="105:105">
      <c r="DA1031280" s="842"/>
    </row>
    <row r="1031281" spans="105:105">
      <c r="DA1031281" s="842"/>
    </row>
    <row r="1031282" spans="105:105">
      <c r="DA1031282" s="842"/>
    </row>
    <row r="1031283" spans="105:105">
      <c r="DA1031283" s="842"/>
    </row>
    <row r="1031284" spans="105:105">
      <c r="DA1031284" s="842"/>
    </row>
    <row r="1031285" spans="105:105">
      <c r="DA1031285" s="842"/>
    </row>
    <row r="1031286" spans="105:105">
      <c r="DA1031286" s="842"/>
    </row>
    <row r="1031287" spans="105:105">
      <c r="DA1031287" s="842"/>
    </row>
    <row r="1031288" spans="105:105">
      <c r="DA1031288" s="842"/>
    </row>
    <row r="1031289" spans="105:105">
      <c r="DA1031289" s="842"/>
    </row>
    <row r="1031290" spans="105:105">
      <c r="DA1031290" s="842"/>
    </row>
    <row r="1031291" spans="105:105">
      <c r="DA1031291" s="842"/>
    </row>
    <row r="1031292" spans="105:105">
      <c r="DA1031292" s="842"/>
    </row>
    <row r="1031293" spans="105:105">
      <c r="DA1031293" s="842"/>
    </row>
    <row r="1031294" spans="105:105">
      <c r="DA1031294" s="842"/>
    </row>
    <row r="1031295" spans="105:105">
      <c r="DA1031295" s="842"/>
    </row>
    <row r="1031296" spans="105:105">
      <c r="DA1031296" s="842"/>
    </row>
    <row r="1031297" spans="105:105">
      <c r="DA1031297" s="842"/>
    </row>
    <row r="1031298" spans="105:105">
      <c r="DA1031298" s="842"/>
    </row>
    <row r="1031299" spans="105:105">
      <c r="DA1031299" s="842"/>
    </row>
    <row r="1031300" spans="105:105">
      <c r="DA1031300" s="842"/>
    </row>
    <row r="1031301" spans="105:105">
      <c r="DA1031301" s="842"/>
    </row>
    <row r="1031302" spans="105:105">
      <c r="DA1031302" s="842"/>
    </row>
    <row r="1031303" spans="105:105">
      <c r="DA1031303" s="842"/>
    </row>
    <row r="1031304" spans="105:105">
      <c r="DA1031304" s="842"/>
    </row>
    <row r="1031305" spans="105:105">
      <c r="DA1031305" s="842"/>
    </row>
    <row r="1031306" spans="105:105">
      <c r="DA1031306" s="842"/>
    </row>
    <row r="1031307" spans="105:105">
      <c r="DA1031307" s="842"/>
    </row>
    <row r="1031308" spans="105:105">
      <c r="DA1031308" s="842"/>
    </row>
    <row r="1031309" spans="105:105">
      <c r="DA1031309" s="842"/>
    </row>
    <row r="1031310" spans="105:105">
      <c r="DA1031310" s="842"/>
    </row>
    <row r="1031311" spans="105:105">
      <c r="DA1031311" s="842"/>
    </row>
    <row r="1031312" spans="105:105">
      <c r="DA1031312" s="842"/>
    </row>
    <row r="1031313" spans="105:105">
      <c r="DA1031313" s="842"/>
    </row>
    <row r="1031314" spans="105:105">
      <c r="DA1031314" s="842"/>
    </row>
    <row r="1031315" spans="105:105">
      <c r="DA1031315" s="842"/>
    </row>
    <row r="1031316" spans="105:105">
      <c r="DA1031316" s="842"/>
    </row>
    <row r="1031317" spans="105:105">
      <c r="DA1031317" s="842"/>
    </row>
    <row r="1031318" spans="105:105">
      <c r="DA1031318" s="842"/>
    </row>
    <row r="1031319" spans="105:105">
      <c r="DA1031319" s="842"/>
    </row>
    <row r="1031320" spans="105:105">
      <c r="DA1031320" s="842"/>
    </row>
    <row r="1031321" spans="105:105">
      <c r="DA1031321" s="842"/>
    </row>
    <row r="1031322" spans="105:105">
      <c r="DA1031322" s="842"/>
    </row>
    <row r="1031323" spans="105:105">
      <c r="DA1031323" s="842"/>
    </row>
    <row r="1031324" spans="105:105">
      <c r="DA1031324" s="842"/>
    </row>
    <row r="1031325" spans="105:105">
      <c r="DA1031325" s="842"/>
    </row>
    <row r="1031326" spans="105:105">
      <c r="DA1031326" s="842"/>
    </row>
    <row r="1031327" spans="105:105">
      <c r="DA1031327" s="842"/>
    </row>
    <row r="1031328" spans="105:105">
      <c r="DA1031328" s="842"/>
    </row>
    <row r="1031329" spans="105:105">
      <c r="DA1031329" s="842"/>
    </row>
    <row r="1031330" spans="105:105">
      <c r="DA1031330" s="842"/>
    </row>
    <row r="1031331" spans="105:105">
      <c r="DA1031331" s="842"/>
    </row>
    <row r="1031332" spans="105:105">
      <c r="DA1031332" s="842"/>
    </row>
    <row r="1031333" spans="105:105">
      <c r="DA1031333" s="842"/>
    </row>
    <row r="1031334" spans="105:105">
      <c r="DA1031334" s="842"/>
    </row>
    <row r="1031335" spans="105:105">
      <c r="DA1031335" s="842"/>
    </row>
    <row r="1031336" spans="105:105">
      <c r="DA1031336" s="842"/>
    </row>
    <row r="1031337" spans="105:105">
      <c r="DA1031337" s="842"/>
    </row>
    <row r="1031338" spans="105:105">
      <c r="DA1031338" s="842"/>
    </row>
    <row r="1031339" spans="105:105">
      <c r="DA1031339" s="842"/>
    </row>
    <row r="1031340" spans="105:105">
      <c r="DA1031340" s="842"/>
    </row>
    <row r="1031341" spans="105:105">
      <c r="DA1031341" s="842"/>
    </row>
    <row r="1031342" spans="105:105">
      <c r="DA1031342" s="842"/>
    </row>
    <row r="1031343" spans="105:105">
      <c r="DA1031343" s="842"/>
    </row>
    <row r="1031344" spans="105:105">
      <c r="DA1031344" s="842"/>
    </row>
    <row r="1031345" spans="105:105">
      <c r="DA1031345" s="842"/>
    </row>
    <row r="1031346" spans="105:105">
      <c r="DA1031346" s="842"/>
    </row>
    <row r="1031347" spans="105:105">
      <c r="DA1031347" s="842"/>
    </row>
    <row r="1031348" spans="105:105">
      <c r="DA1031348" s="842"/>
    </row>
    <row r="1031349" spans="105:105">
      <c r="DA1031349" s="842"/>
    </row>
    <row r="1031350" spans="105:105">
      <c r="DA1031350" s="842"/>
    </row>
    <row r="1031351" spans="105:105">
      <c r="DA1031351" s="842"/>
    </row>
    <row r="1031352" spans="105:105">
      <c r="DA1031352" s="842"/>
    </row>
    <row r="1031353" spans="105:105">
      <c r="DA1031353" s="842"/>
    </row>
    <row r="1031354" spans="105:105">
      <c r="DA1031354" s="842"/>
    </row>
    <row r="1031355" spans="105:105">
      <c r="DA1031355" s="842"/>
    </row>
    <row r="1031356" spans="105:105">
      <c r="DA1031356" s="842"/>
    </row>
    <row r="1031357" spans="105:105">
      <c r="DA1031357" s="842"/>
    </row>
    <row r="1031358" spans="105:105">
      <c r="DA1031358" s="842"/>
    </row>
    <row r="1031359" spans="105:105">
      <c r="DA1031359" s="842"/>
    </row>
    <row r="1031360" spans="105:105">
      <c r="DA1031360" s="842"/>
    </row>
    <row r="1031361" spans="105:105">
      <c r="DA1031361" s="842"/>
    </row>
    <row r="1031362" spans="105:105">
      <c r="DA1031362" s="842"/>
    </row>
    <row r="1031363" spans="105:105">
      <c r="DA1031363" s="842"/>
    </row>
    <row r="1031364" spans="105:105">
      <c r="DA1031364" s="842"/>
    </row>
    <row r="1031365" spans="105:105">
      <c r="DA1031365" s="842"/>
    </row>
    <row r="1031366" spans="105:105">
      <c r="DA1031366" s="842"/>
    </row>
    <row r="1031367" spans="105:105">
      <c r="DA1031367" s="842"/>
    </row>
    <row r="1031368" spans="105:105">
      <c r="DA1031368" s="842"/>
    </row>
    <row r="1031369" spans="105:105">
      <c r="DA1031369" s="842"/>
    </row>
    <row r="1031370" spans="105:105">
      <c r="DA1031370" s="842"/>
    </row>
    <row r="1031371" spans="105:105">
      <c r="DA1031371" s="842"/>
    </row>
    <row r="1031372" spans="105:105">
      <c r="DA1031372" s="842"/>
    </row>
    <row r="1031373" spans="105:105">
      <c r="DA1031373" s="842"/>
    </row>
    <row r="1031374" spans="105:105">
      <c r="DA1031374" s="842"/>
    </row>
    <row r="1031375" spans="105:105">
      <c r="DA1031375" s="842"/>
    </row>
    <row r="1031376" spans="105:105">
      <c r="DA1031376" s="842"/>
    </row>
    <row r="1031377" spans="105:105">
      <c r="DA1031377" s="842"/>
    </row>
    <row r="1031378" spans="105:105">
      <c r="DA1031378" s="842"/>
    </row>
    <row r="1031379" spans="105:105">
      <c r="DA1031379" s="842"/>
    </row>
    <row r="1031380" spans="105:105">
      <c r="DA1031380" s="842"/>
    </row>
    <row r="1031381" spans="105:105">
      <c r="DA1031381" s="842"/>
    </row>
    <row r="1031382" spans="105:105">
      <c r="DA1031382" s="842"/>
    </row>
    <row r="1031383" spans="105:105">
      <c r="DA1031383" s="842"/>
    </row>
    <row r="1031384" spans="105:105">
      <c r="DA1031384" s="842"/>
    </row>
    <row r="1031385" spans="105:105">
      <c r="DA1031385" s="842"/>
    </row>
    <row r="1031386" spans="105:105">
      <c r="DA1031386" s="842"/>
    </row>
    <row r="1031387" spans="105:105">
      <c r="DA1031387" s="842"/>
    </row>
    <row r="1031388" spans="105:105">
      <c r="DA1031388" s="842"/>
    </row>
    <row r="1031389" spans="105:105">
      <c r="DA1031389" s="842"/>
    </row>
    <row r="1031390" spans="105:105">
      <c r="DA1031390" s="842"/>
    </row>
    <row r="1031391" spans="105:105">
      <c r="DA1031391" s="842"/>
    </row>
    <row r="1031392" spans="105:105">
      <c r="DA1031392" s="842"/>
    </row>
    <row r="1031393" spans="105:105">
      <c r="DA1031393" s="842"/>
    </row>
    <row r="1031394" spans="105:105">
      <c r="DA1031394" s="842"/>
    </row>
    <row r="1031395" spans="105:105">
      <c r="DA1031395" s="842"/>
    </row>
    <row r="1031396" spans="105:105">
      <c r="DA1031396" s="842"/>
    </row>
    <row r="1031397" spans="105:105">
      <c r="DA1031397" s="842"/>
    </row>
    <row r="1031398" spans="105:105">
      <c r="DA1031398" s="842"/>
    </row>
    <row r="1031399" spans="105:105">
      <c r="DA1031399" s="842"/>
    </row>
    <row r="1031400" spans="105:105">
      <c r="DA1031400" s="842"/>
    </row>
    <row r="1031401" spans="105:105">
      <c r="DA1031401" s="842"/>
    </row>
    <row r="1031402" spans="105:105">
      <c r="DA1031402" s="842"/>
    </row>
    <row r="1031403" spans="105:105">
      <c r="DA1031403" s="842"/>
    </row>
    <row r="1031404" spans="105:105">
      <c r="DA1031404" s="842"/>
    </row>
    <row r="1031405" spans="105:105">
      <c r="DA1031405" s="842"/>
    </row>
    <row r="1031406" spans="105:105">
      <c r="DA1031406" s="842"/>
    </row>
    <row r="1031407" spans="105:105">
      <c r="DA1031407" s="842"/>
    </row>
    <row r="1031408" spans="105:105">
      <c r="DA1031408" s="842"/>
    </row>
    <row r="1031409" spans="105:105">
      <c r="DA1031409" s="842"/>
    </row>
    <row r="1031410" spans="105:105">
      <c r="DA1031410" s="842"/>
    </row>
    <row r="1031411" spans="105:105">
      <c r="DA1031411" s="842"/>
    </row>
    <row r="1031412" spans="105:105">
      <c r="DA1031412" s="842"/>
    </row>
    <row r="1031413" spans="105:105">
      <c r="DA1031413" s="842"/>
    </row>
    <row r="1031414" spans="105:105">
      <c r="DA1031414" s="842"/>
    </row>
    <row r="1031415" spans="105:105">
      <c r="DA1031415" s="842"/>
    </row>
    <row r="1031416" spans="105:105">
      <c r="DA1031416" s="842"/>
    </row>
    <row r="1031417" spans="105:105">
      <c r="DA1031417" s="842"/>
    </row>
    <row r="1031418" spans="105:105">
      <c r="DA1031418" s="842"/>
    </row>
    <row r="1031419" spans="105:105">
      <c r="DA1031419" s="842"/>
    </row>
    <row r="1031420" spans="105:105">
      <c r="DA1031420" s="842"/>
    </row>
    <row r="1031421" spans="105:105">
      <c r="DA1031421" s="842"/>
    </row>
    <row r="1031422" spans="105:105">
      <c r="DA1031422" s="842"/>
    </row>
    <row r="1031423" spans="105:105">
      <c r="DA1031423" s="842"/>
    </row>
    <row r="1031424" spans="105:105">
      <c r="DA1031424" s="842"/>
    </row>
    <row r="1031425" spans="105:105">
      <c r="DA1031425" s="842"/>
    </row>
    <row r="1031426" spans="105:105">
      <c r="DA1031426" s="842"/>
    </row>
    <row r="1031427" spans="105:105">
      <c r="DA1031427" s="842"/>
    </row>
    <row r="1031428" spans="105:105">
      <c r="DA1031428" s="842"/>
    </row>
    <row r="1031429" spans="105:105">
      <c r="DA1031429" s="842"/>
    </row>
    <row r="1031430" spans="105:105">
      <c r="DA1031430" s="842"/>
    </row>
    <row r="1031431" spans="105:105">
      <c r="DA1031431" s="842"/>
    </row>
    <row r="1031432" spans="105:105">
      <c r="DA1031432" s="842"/>
    </row>
    <row r="1031433" spans="105:105">
      <c r="DA1031433" s="842"/>
    </row>
    <row r="1031434" spans="105:105">
      <c r="DA1031434" s="842"/>
    </row>
    <row r="1031435" spans="105:105">
      <c r="DA1031435" s="842"/>
    </row>
    <row r="1031436" spans="105:105">
      <c r="DA1031436" s="842"/>
    </row>
    <row r="1031437" spans="105:105">
      <c r="DA1031437" s="842"/>
    </row>
    <row r="1031438" spans="105:105">
      <c r="DA1031438" s="842"/>
    </row>
    <row r="1031439" spans="105:105">
      <c r="DA1031439" s="842"/>
    </row>
    <row r="1031440" spans="105:105">
      <c r="DA1031440" s="842"/>
    </row>
    <row r="1031441" spans="105:105">
      <c r="DA1031441" s="842"/>
    </row>
    <row r="1031442" spans="105:105">
      <c r="DA1031442" s="842"/>
    </row>
    <row r="1031443" spans="105:105">
      <c r="DA1031443" s="842"/>
    </row>
    <row r="1031444" spans="105:105">
      <c r="DA1031444" s="842"/>
    </row>
    <row r="1031445" spans="105:105">
      <c r="DA1031445" s="842"/>
    </row>
    <row r="1031446" spans="105:105">
      <c r="DA1031446" s="842"/>
    </row>
    <row r="1031447" spans="105:105">
      <c r="DA1031447" s="842"/>
    </row>
    <row r="1031448" spans="105:105">
      <c r="DA1031448" s="842"/>
    </row>
    <row r="1031449" spans="105:105">
      <c r="DA1031449" s="842"/>
    </row>
    <row r="1031450" spans="105:105">
      <c r="DA1031450" s="842"/>
    </row>
    <row r="1031451" spans="105:105">
      <c r="DA1031451" s="842"/>
    </row>
    <row r="1031452" spans="105:105">
      <c r="DA1031452" s="842"/>
    </row>
    <row r="1031453" spans="105:105">
      <c r="DA1031453" s="842"/>
    </row>
    <row r="1031454" spans="105:105">
      <c r="DA1031454" s="842"/>
    </row>
    <row r="1031455" spans="105:105">
      <c r="DA1031455" s="842"/>
    </row>
    <row r="1031456" spans="105:105">
      <c r="DA1031456" s="842"/>
    </row>
    <row r="1031457" spans="105:105">
      <c r="DA1031457" s="842"/>
    </row>
    <row r="1031458" spans="105:105">
      <c r="DA1031458" s="842"/>
    </row>
    <row r="1031459" spans="105:105">
      <c r="DA1031459" s="842"/>
    </row>
    <row r="1031460" spans="105:105">
      <c r="DA1031460" s="842"/>
    </row>
    <row r="1031461" spans="105:105">
      <c r="DA1031461" s="842"/>
    </row>
    <row r="1031462" spans="105:105">
      <c r="DA1031462" s="842"/>
    </row>
    <row r="1031463" spans="105:105">
      <c r="DA1031463" s="842"/>
    </row>
    <row r="1031464" spans="105:105">
      <c r="DA1031464" s="842"/>
    </row>
    <row r="1031465" spans="105:105">
      <c r="DA1031465" s="842"/>
    </row>
    <row r="1031466" spans="105:105">
      <c r="DA1031466" s="842"/>
    </row>
    <row r="1031467" spans="105:105">
      <c r="DA1031467" s="842"/>
    </row>
    <row r="1031468" spans="105:105">
      <c r="DA1031468" s="842"/>
    </row>
    <row r="1031469" spans="105:105">
      <c r="DA1031469" s="842"/>
    </row>
    <row r="1031470" spans="105:105">
      <c r="DA1031470" s="842"/>
    </row>
    <row r="1031471" spans="105:105">
      <c r="DA1031471" s="842"/>
    </row>
    <row r="1031472" spans="105:105">
      <c r="DA1031472" s="842"/>
    </row>
    <row r="1031473" spans="105:105">
      <c r="DA1031473" s="842"/>
    </row>
    <row r="1031474" spans="105:105">
      <c r="DA1031474" s="842"/>
    </row>
    <row r="1031475" spans="105:105">
      <c r="DA1031475" s="842"/>
    </row>
    <row r="1031476" spans="105:105">
      <c r="DA1031476" s="842"/>
    </row>
    <row r="1031477" spans="105:105">
      <c r="DA1031477" s="842"/>
    </row>
    <row r="1031478" spans="105:105">
      <c r="DA1031478" s="842"/>
    </row>
    <row r="1031479" spans="105:105">
      <c r="DA1031479" s="842"/>
    </row>
    <row r="1031480" spans="105:105">
      <c r="DA1031480" s="842"/>
    </row>
    <row r="1031481" spans="105:105">
      <c r="DA1031481" s="842"/>
    </row>
    <row r="1031482" spans="105:105">
      <c r="DA1031482" s="842"/>
    </row>
    <row r="1031483" spans="105:105">
      <c r="DA1031483" s="842"/>
    </row>
    <row r="1031484" spans="105:105">
      <c r="DA1031484" s="842"/>
    </row>
    <row r="1031485" spans="105:105">
      <c r="DA1031485" s="842"/>
    </row>
    <row r="1031486" spans="105:105">
      <c r="DA1031486" s="842"/>
    </row>
    <row r="1031487" spans="105:105">
      <c r="DA1031487" s="842"/>
    </row>
    <row r="1031488" spans="105:105">
      <c r="DA1031488" s="842"/>
    </row>
    <row r="1031489" spans="105:105">
      <c r="DA1031489" s="842"/>
    </row>
    <row r="1031490" spans="105:105">
      <c r="DA1031490" s="842"/>
    </row>
    <row r="1031491" spans="105:105">
      <c r="DA1031491" s="842"/>
    </row>
    <row r="1031492" spans="105:105">
      <c r="DA1031492" s="842"/>
    </row>
    <row r="1031493" spans="105:105">
      <c r="DA1031493" s="842"/>
    </row>
    <row r="1031494" spans="105:105">
      <c r="DA1031494" s="842"/>
    </row>
    <row r="1031495" spans="105:105">
      <c r="DA1031495" s="842"/>
    </row>
    <row r="1031496" spans="105:105">
      <c r="DA1031496" s="842"/>
    </row>
    <row r="1031497" spans="105:105">
      <c r="DA1031497" s="842"/>
    </row>
    <row r="1031498" spans="105:105">
      <c r="DA1031498" s="842"/>
    </row>
    <row r="1031499" spans="105:105">
      <c r="DA1031499" s="842"/>
    </row>
    <row r="1031500" spans="105:105">
      <c r="DA1031500" s="842"/>
    </row>
    <row r="1031501" spans="105:105">
      <c r="DA1031501" s="842"/>
    </row>
    <row r="1031502" spans="105:105">
      <c r="DA1031502" s="842"/>
    </row>
    <row r="1031503" spans="105:105">
      <c r="DA1031503" s="842"/>
    </row>
    <row r="1031504" spans="105:105">
      <c r="DA1031504" s="842"/>
    </row>
    <row r="1031505" spans="105:105">
      <c r="DA1031505" s="842"/>
    </row>
    <row r="1031506" spans="105:105">
      <c r="DA1031506" s="842"/>
    </row>
    <row r="1031507" spans="105:105">
      <c r="DA1031507" s="842"/>
    </row>
    <row r="1031508" spans="105:105">
      <c r="DA1031508" s="842"/>
    </row>
    <row r="1031509" spans="105:105">
      <c r="DA1031509" s="842"/>
    </row>
    <row r="1031510" spans="105:105">
      <c r="DA1031510" s="842"/>
    </row>
    <row r="1031511" spans="105:105">
      <c r="DA1031511" s="842"/>
    </row>
    <row r="1031512" spans="105:105">
      <c r="DA1031512" s="842"/>
    </row>
    <row r="1031513" spans="105:105">
      <c r="DA1031513" s="842"/>
    </row>
    <row r="1031514" spans="105:105">
      <c r="DA1031514" s="842"/>
    </row>
    <row r="1031515" spans="105:105">
      <c r="DA1031515" s="842"/>
    </row>
    <row r="1031516" spans="105:105">
      <c r="DA1031516" s="842"/>
    </row>
    <row r="1031517" spans="105:105">
      <c r="DA1031517" s="842"/>
    </row>
    <row r="1031518" spans="105:105">
      <c r="DA1031518" s="842"/>
    </row>
    <row r="1031519" spans="105:105">
      <c r="DA1031519" s="842"/>
    </row>
    <row r="1031520" spans="105:105">
      <c r="DA1031520" s="842"/>
    </row>
    <row r="1031521" spans="105:105">
      <c r="DA1031521" s="842"/>
    </row>
    <row r="1031522" spans="105:105">
      <c r="DA1031522" s="842"/>
    </row>
    <row r="1031523" spans="105:105">
      <c r="DA1031523" s="842"/>
    </row>
    <row r="1031524" spans="105:105">
      <c r="DA1031524" s="842"/>
    </row>
    <row r="1031525" spans="105:105">
      <c r="DA1031525" s="842"/>
    </row>
    <row r="1031526" spans="105:105">
      <c r="DA1031526" s="842"/>
    </row>
    <row r="1031527" spans="105:105">
      <c r="DA1031527" s="842"/>
    </row>
    <row r="1031528" spans="105:105">
      <c r="DA1031528" s="842"/>
    </row>
    <row r="1031529" spans="105:105">
      <c r="DA1031529" s="842"/>
    </row>
    <row r="1031530" spans="105:105">
      <c r="DA1031530" s="842"/>
    </row>
    <row r="1031531" spans="105:105">
      <c r="DA1031531" s="842"/>
    </row>
    <row r="1031532" spans="105:105">
      <c r="DA1031532" s="842"/>
    </row>
    <row r="1031533" spans="105:105">
      <c r="DA1031533" s="842"/>
    </row>
    <row r="1031534" spans="105:105">
      <c r="DA1031534" s="842"/>
    </row>
    <row r="1031535" spans="105:105">
      <c r="DA1031535" s="842"/>
    </row>
    <row r="1031536" spans="105:105">
      <c r="DA1031536" s="842"/>
    </row>
    <row r="1031537" spans="105:105">
      <c r="DA1031537" s="842"/>
    </row>
    <row r="1031538" spans="105:105">
      <c r="DA1031538" s="842"/>
    </row>
    <row r="1031539" spans="105:105">
      <c r="DA1031539" s="842"/>
    </row>
    <row r="1031540" spans="105:105">
      <c r="DA1031540" s="842"/>
    </row>
    <row r="1031541" spans="105:105">
      <c r="DA1031541" s="842"/>
    </row>
    <row r="1031542" spans="105:105">
      <c r="DA1031542" s="842"/>
    </row>
    <row r="1031543" spans="105:105">
      <c r="DA1031543" s="842"/>
    </row>
    <row r="1031544" spans="105:105">
      <c r="DA1031544" s="842"/>
    </row>
    <row r="1031545" spans="105:105">
      <c r="DA1031545" s="842"/>
    </row>
    <row r="1031546" spans="105:105">
      <c r="DA1031546" s="842"/>
    </row>
    <row r="1031547" spans="105:105">
      <c r="DA1031547" s="842"/>
    </row>
    <row r="1031548" spans="105:105">
      <c r="DA1031548" s="842"/>
    </row>
    <row r="1031549" spans="105:105">
      <c r="DA1031549" s="842"/>
    </row>
    <row r="1031550" spans="105:105">
      <c r="DA1031550" s="842"/>
    </row>
    <row r="1031551" spans="105:105">
      <c r="DA1031551" s="842"/>
    </row>
    <row r="1031552" spans="105:105">
      <c r="DA1031552" s="842"/>
    </row>
    <row r="1031553" spans="105:105">
      <c r="DA1031553" s="842"/>
    </row>
    <row r="1031554" spans="105:105">
      <c r="DA1031554" s="842"/>
    </row>
    <row r="1031555" spans="105:105">
      <c r="DA1031555" s="842"/>
    </row>
    <row r="1031556" spans="105:105">
      <c r="DA1031556" s="842"/>
    </row>
    <row r="1031557" spans="105:105">
      <c r="DA1031557" s="842"/>
    </row>
    <row r="1031558" spans="105:105">
      <c r="DA1031558" s="842"/>
    </row>
    <row r="1031559" spans="105:105">
      <c r="DA1031559" s="842"/>
    </row>
    <row r="1031560" spans="105:105">
      <c r="DA1031560" s="842"/>
    </row>
    <row r="1031561" spans="105:105">
      <c r="DA1031561" s="842"/>
    </row>
    <row r="1031562" spans="105:105">
      <c r="DA1031562" s="842"/>
    </row>
    <row r="1031563" spans="105:105">
      <c r="DA1031563" s="842"/>
    </row>
    <row r="1031564" spans="105:105">
      <c r="DA1031564" s="842"/>
    </row>
    <row r="1031565" spans="105:105">
      <c r="DA1031565" s="842"/>
    </row>
    <row r="1031566" spans="105:105">
      <c r="DA1031566" s="842"/>
    </row>
    <row r="1031567" spans="105:105">
      <c r="DA1031567" s="842"/>
    </row>
    <row r="1031568" spans="105:105">
      <c r="DA1031568" s="842"/>
    </row>
    <row r="1031569" spans="105:105">
      <c r="DA1031569" s="842"/>
    </row>
    <row r="1031570" spans="105:105">
      <c r="DA1031570" s="842"/>
    </row>
    <row r="1031571" spans="105:105">
      <c r="DA1031571" s="842"/>
    </row>
    <row r="1031572" spans="105:105">
      <c r="DA1031572" s="842"/>
    </row>
    <row r="1031573" spans="105:105">
      <c r="DA1031573" s="842"/>
    </row>
    <row r="1031574" spans="105:105">
      <c r="DA1031574" s="842"/>
    </row>
    <row r="1031575" spans="105:105">
      <c r="DA1031575" s="842"/>
    </row>
    <row r="1031576" spans="105:105">
      <c r="DA1031576" s="842"/>
    </row>
    <row r="1031577" spans="105:105">
      <c r="DA1031577" s="842"/>
    </row>
    <row r="1031578" spans="105:105">
      <c r="DA1031578" s="842"/>
    </row>
    <row r="1031579" spans="105:105">
      <c r="DA1031579" s="842"/>
    </row>
    <row r="1031580" spans="105:105">
      <c r="DA1031580" s="842"/>
    </row>
    <row r="1031581" spans="105:105">
      <c r="DA1031581" s="842"/>
    </row>
    <row r="1031582" spans="105:105">
      <c r="DA1031582" s="842"/>
    </row>
    <row r="1031583" spans="105:105">
      <c r="DA1031583" s="842"/>
    </row>
    <row r="1031584" spans="105:105">
      <c r="DA1031584" s="842"/>
    </row>
    <row r="1031585" spans="105:105">
      <c r="DA1031585" s="842"/>
    </row>
    <row r="1031586" spans="105:105">
      <c r="DA1031586" s="842"/>
    </row>
    <row r="1031587" spans="105:105">
      <c r="DA1031587" s="842"/>
    </row>
    <row r="1031588" spans="105:105">
      <c r="DA1031588" s="842"/>
    </row>
    <row r="1031589" spans="105:105">
      <c r="DA1031589" s="842"/>
    </row>
    <row r="1031590" spans="105:105">
      <c r="DA1031590" s="842"/>
    </row>
    <row r="1031591" spans="105:105">
      <c r="DA1031591" s="842"/>
    </row>
    <row r="1031592" spans="105:105">
      <c r="DA1031592" s="842"/>
    </row>
    <row r="1031593" spans="105:105">
      <c r="DA1031593" s="842"/>
    </row>
    <row r="1031594" spans="105:105">
      <c r="DA1031594" s="842"/>
    </row>
    <row r="1031595" spans="105:105">
      <c r="DA1031595" s="842"/>
    </row>
    <row r="1031596" spans="105:105">
      <c r="DA1031596" s="842"/>
    </row>
    <row r="1031597" spans="105:105">
      <c r="DA1031597" s="842"/>
    </row>
    <row r="1031598" spans="105:105">
      <c r="DA1031598" s="842"/>
    </row>
    <row r="1031599" spans="105:105">
      <c r="DA1031599" s="842"/>
    </row>
    <row r="1031600" spans="105:105">
      <c r="DA1031600" s="842"/>
    </row>
    <row r="1031601" spans="105:105">
      <c r="DA1031601" s="842"/>
    </row>
    <row r="1031602" spans="105:105">
      <c r="DA1031602" s="842"/>
    </row>
    <row r="1031603" spans="105:105">
      <c r="DA1031603" s="842"/>
    </row>
    <row r="1031604" spans="105:105">
      <c r="DA1031604" s="842"/>
    </row>
    <row r="1031605" spans="105:105">
      <c r="DA1031605" s="842"/>
    </row>
    <row r="1031606" spans="105:105">
      <c r="DA1031606" s="842"/>
    </row>
    <row r="1031607" spans="105:105">
      <c r="DA1031607" s="842"/>
    </row>
    <row r="1031608" spans="105:105">
      <c r="DA1031608" s="842"/>
    </row>
    <row r="1031609" spans="105:105">
      <c r="DA1031609" s="842"/>
    </row>
    <row r="1031610" spans="105:105">
      <c r="DA1031610" s="842"/>
    </row>
    <row r="1031611" spans="105:105">
      <c r="DA1031611" s="842"/>
    </row>
    <row r="1031612" spans="105:105">
      <c r="DA1031612" s="842"/>
    </row>
    <row r="1031613" spans="105:105">
      <c r="DA1031613" s="842"/>
    </row>
    <row r="1031614" spans="105:105">
      <c r="DA1031614" s="842"/>
    </row>
    <row r="1031615" spans="105:105">
      <c r="DA1031615" s="842"/>
    </row>
    <row r="1031616" spans="105:105">
      <c r="DA1031616" s="842"/>
    </row>
    <row r="1031617" spans="105:105">
      <c r="DA1031617" s="842"/>
    </row>
    <row r="1031618" spans="105:105">
      <c r="DA1031618" s="842"/>
    </row>
    <row r="1031619" spans="105:105">
      <c r="DA1031619" s="842"/>
    </row>
    <row r="1031620" spans="105:105">
      <c r="DA1031620" s="842"/>
    </row>
    <row r="1031621" spans="105:105">
      <c r="DA1031621" s="842"/>
    </row>
    <row r="1031622" spans="105:105">
      <c r="DA1031622" s="842"/>
    </row>
    <row r="1031623" spans="105:105">
      <c r="DA1031623" s="842"/>
    </row>
    <row r="1031624" spans="105:105">
      <c r="DA1031624" s="842"/>
    </row>
    <row r="1031625" spans="105:105">
      <c r="DA1031625" s="842"/>
    </row>
    <row r="1031626" spans="105:105">
      <c r="DA1031626" s="842"/>
    </row>
    <row r="1031627" spans="105:105">
      <c r="DA1031627" s="842"/>
    </row>
    <row r="1031628" spans="105:105">
      <c r="DA1031628" s="842"/>
    </row>
    <row r="1031629" spans="105:105">
      <c r="DA1031629" s="842"/>
    </row>
    <row r="1031630" spans="105:105">
      <c r="DA1031630" s="842"/>
    </row>
    <row r="1031631" spans="105:105">
      <c r="DA1031631" s="842"/>
    </row>
    <row r="1031632" spans="105:105">
      <c r="DA1031632" s="842"/>
    </row>
    <row r="1031633" spans="105:105">
      <c r="DA1031633" s="842"/>
    </row>
    <row r="1031634" spans="105:105">
      <c r="DA1031634" s="842"/>
    </row>
    <row r="1031635" spans="105:105">
      <c r="DA1031635" s="842"/>
    </row>
    <row r="1031636" spans="105:105">
      <c r="DA1031636" s="842"/>
    </row>
    <row r="1031637" spans="105:105">
      <c r="DA1031637" s="842"/>
    </row>
    <row r="1031638" spans="105:105">
      <c r="DA1031638" s="842"/>
    </row>
    <row r="1031639" spans="105:105">
      <c r="DA1031639" s="842"/>
    </row>
    <row r="1031640" spans="105:105">
      <c r="DA1031640" s="842"/>
    </row>
    <row r="1031641" spans="105:105">
      <c r="DA1031641" s="842"/>
    </row>
    <row r="1031642" spans="105:105">
      <c r="DA1031642" s="842"/>
    </row>
    <row r="1031643" spans="105:105">
      <c r="DA1031643" s="842"/>
    </row>
    <row r="1031644" spans="105:105">
      <c r="DA1031644" s="842"/>
    </row>
    <row r="1031645" spans="105:105">
      <c r="DA1031645" s="842"/>
    </row>
    <row r="1031646" spans="105:105">
      <c r="DA1031646" s="842"/>
    </row>
    <row r="1031647" spans="105:105">
      <c r="DA1031647" s="842"/>
    </row>
    <row r="1031648" spans="105:105">
      <c r="DA1031648" s="842"/>
    </row>
    <row r="1031649" spans="105:105">
      <c r="DA1031649" s="842"/>
    </row>
    <row r="1031650" spans="105:105">
      <c r="DA1031650" s="842"/>
    </row>
    <row r="1031651" spans="105:105">
      <c r="DA1031651" s="842"/>
    </row>
    <row r="1031652" spans="105:105">
      <c r="DA1031652" s="842"/>
    </row>
    <row r="1031653" spans="105:105">
      <c r="DA1031653" s="842"/>
    </row>
    <row r="1031654" spans="105:105">
      <c r="DA1031654" s="842"/>
    </row>
    <row r="1031655" spans="105:105">
      <c r="DA1031655" s="842"/>
    </row>
    <row r="1031656" spans="105:105">
      <c r="DA1031656" s="842"/>
    </row>
    <row r="1031657" spans="105:105">
      <c r="DA1031657" s="842"/>
    </row>
    <row r="1031658" spans="105:105">
      <c r="DA1031658" s="842"/>
    </row>
    <row r="1031659" spans="105:105">
      <c r="DA1031659" s="842"/>
    </row>
    <row r="1031660" spans="105:105">
      <c r="DA1031660" s="842"/>
    </row>
    <row r="1031661" spans="105:105">
      <c r="DA1031661" s="842"/>
    </row>
    <row r="1031662" spans="105:105">
      <c r="DA1031662" s="842"/>
    </row>
    <row r="1031663" spans="105:105">
      <c r="DA1031663" s="842"/>
    </row>
    <row r="1031664" spans="105:105">
      <c r="DA1031664" s="842"/>
    </row>
    <row r="1031665" spans="105:105">
      <c r="DA1031665" s="842"/>
    </row>
    <row r="1031666" spans="105:105">
      <c r="DA1031666" s="842"/>
    </row>
    <row r="1031667" spans="105:105">
      <c r="DA1031667" s="842"/>
    </row>
    <row r="1031668" spans="105:105">
      <c r="DA1031668" s="842"/>
    </row>
    <row r="1031669" spans="105:105">
      <c r="DA1031669" s="842"/>
    </row>
    <row r="1031670" spans="105:105">
      <c r="DA1031670" s="842"/>
    </row>
    <row r="1031671" spans="105:105">
      <c r="DA1031671" s="842"/>
    </row>
    <row r="1031672" spans="105:105">
      <c r="DA1031672" s="842"/>
    </row>
    <row r="1031673" spans="105:105">
      <c r="DA1031673" s="842"/>
    </row>
    <row r="1031674" spans="105:105">
      <c r="DA1031674" s="842"/>
    </row>
    <row r="1031675" spans="105:105">
      <c r="DA1031675" s="842"/>
    </row>
    <row r="1031676" spans="105:105">
      <c r="DA1031676" s="842"/>
    </row>
    <row r="1031677" spans="105:105">
      <c r="DA1031677" s="842"/>
    </row>
    <row r="1031678" spans="105:105">
      <c r="DA1031678" s="842"/>
    </row>
    <row r="1031679" spans="105:105">
      <c r="DA1031679" s="842"/>
    </row>
    <row r="1031680" spans="105:105">
      <c r="DA1031680" s="842"/>
    </row>
    <row r="1031681" spans="105:105">
      <c r="DA1031681" s="842"/>
    </row>
    <row r="1031682" spans="105:105">
      <c r="DA1031682" s="842"/>
    </row>
    <row r="1031683" spans="105:105">
      <c r="DA1031683" s="842"/>
    </row>
    <row r="1031684" spans="105:105">
      <c r="DA1031684" s="842"/>
    </row>
    <row r="1031685" spans="105:105">
      <c r="DA1031685" s="842"/>
    </row>
    <row r="1031686" spans="105:105">
      <c r="DA1031686" s="842"/>
    </row>
    <row r="1031687" spans="105:105">
      <c r="DA1031687" s="842"/>
    </row>
    <row r="1031688" spans="105:105">
      <c r="DA1031688" s="842"/>
    </row>
    <row r="1031689" spans="105:105">
      <c r="DA1031689" s="842"/>
    </row>
    <row r="1031690" spans="105:105">
      <c r="DA1031690" s="842"/>
    </row>
    <row r="1031691" spans="105:105">
      <c r="DA1031691" s="842"/>
    </row>
    <row r="1031692" spans="105:105">
      <c r="DA1031692" s="842"/>
    </row>
    <row r="1031693" spans="105:105">
      <c r="DA1031693" s="842"/>
    </row>
    <row r="1031694" spans="105:105">
      <c r="DA1031694" s="842"/>
    </row>
    <row r="1031695" spans="105:105">
      <c r="DA1031695" s="842"/>
    </row>
    <row r="1031696" spans="105:105">
      <c r="DA1031696" s="842"/>
    </row>
    <row r="1031697" spans="105:105">
      <c r="DA1031697" s="842"/>
    </row>
    <row r="1031698" spans="105:105">
      <c r="DA1031698" s="842"/>
    </row>
    <row r="1031699" spans="105:105">
      <c r="DA1031699" s="842"/>
    </row>
    <row r="1031700" spans="105:105">
      <c r="DA1031700" s="842"/>
    </row>
    <row r="1031701" spans="105:105">
      <c r="DA1031701" s="842"/>
    </row>
    <row r="1031702" spans="105:105">
      <c r="DA1031702" s="842"/>
    </row>
    <row r="1031703" spans="105:105">
      <c r="DA1031703" s="842"/>
    </row>
    <row r="1031704" spans="105:105">
      <c r="DA1031704" s="842"/>
    </row>
    <row r="1031705" spans="105:105">
      <c r="DA1031705" s="842"/>
    </row>
    <row r="1031706" spans="105:105">
      <c r="DA1031706" s="842"/>
    </row>
    <row r="1031707" spans="105:105">
      <c r="DA1031707" s="842"/>
    </row>
    <row r="1031708" spans="105:105">
      <c r="DA1031708" s="842"/>
    </row>
    <row r="1031709" spans="105:105">
      <c r="DA1031709" s="842"/>
    </row>
    <row r="1031710" spans="105:105">
      <c r="DA1031710" s="842"/>
    </row>
    <row r="1031711" spans="105:105">
      <c r="DA1031711" s="842"/>
    </row>
    <row r="1031712" spans="105:105">
      <c r="DA1031712" s="842"/>
    </row>
    <row r="1031713" spans="105:105">
      <c r="DA1031713" s="842"/>
    </row>
    <row r="1031714" spans="105:105">
      <c r="DA1031714" s="842"/>
    </row>
    <row r="1031715" spans="105:105">
      <c r="DA1031715" s="842"/>
    </row>
    <row r="1031716" spans="105:105">
      <c r="DA1031716" s="842"/>
    </row>
    <row r="1031717" spans="105:105">
      <c r="DA1031717" s="842"/>
    </row>
    <row r="1031718" spans="105:105">
      <c r="DA1031718" s="842"/>
    </row>
    <row r="1031719" spans="105:105">
      <c r="DA1031719" s="842"/>
    </row>
    <row r="1031720" spans="105:105">
      <c r="DA1031720" s="842"/>
    </row>
    <row r="1031721" spans="105:105">
      <c r="DA1031721" s="842"/>
    </row>
    <row r="1031722" spans="105:105">
      <c r="DA1031722" s="842"/>
    </row>
    <row r="1031723" spans="105:105">
      <c r="DA1031723" s="842"/>
    </row>
    <row r="1031724" spans="105:105">
      <c r="DA1031724" s="842"/>
    </row>
    <row r="1031725" spans="105:105">
      <c r="DA1031725" s="842"/>
    </row>
    <row r="1031726" spans="105:105">
      <c r="DA1031726" s="842"/>
    </row>
    <row r="1031727" spans="105:105">
      <c r="DA1031727" s="842"/>
    </row>
    <row r="1031728" spans="105:105">
      <c r="DA1031728" s="842"/>
    </row>
    <row r="1031729" spans="105:105">
      <c r="DA1031729" s="842"/>
    </row>
    <row r="1031730" spans="105:105">
      <c r="DA1031730" s="842"/>
    </row>
    <row r="1031731" spans="105:105">
      <c r="DA1031731" s="842"/>
    </row>
    <row r="1031732" spans="105:105">
      <c r="DA1031732" s="842"/>
    </row>
    <row r="1031733" spans="105:105">
      <c r="DA1031733" s="842"/>
    </row>
    <row r="1031734" spans="105:105">
      <c r="DA1031734" s="842"/>
    </row>
    <row r="1031735" spans="105:105">
      <c r="DA1031735" s="842"/>
    </row>
    <row r="1031736" spans="105:105">
      <c r="DA1031736" s="842"/>
    </row>
    <row r="1031737" spans="105:105">
      <c r="DA1031737" s="842"/>
    </row>
    <row r="1031738" spans="105:105">
      <c r="DA1031738" s="842"/>
    </row>
    <row r="1031739" spans="105:105">
      <c r="DA1031739" s="842"/>
    </row>
    <row r="1031740" spans="105:105">
      <c r="DA1031740" s="842"/>
    </row>
    <row r="1031741" spans="105:105">
      <c r="DA1031741" s="842"/>
    </row>
    <row r="1031742" spans="105:105">
      <c r="DA1031742" s="842"/>
    </row>
    <row r="1031743" spans="105:105">
      <c r="DA1031743" s="842"/>
    </row>
    <row r="1031744" spans="105:105">
      <c r="DA1031744" s="842"/>
    </row>
    <row r="1031745" spans="105:105">
      <c r="DA1031745" s="842"/>
    </row>
    <row r="1031746" spans="105:105">
      <c r="DA1031746" s="842"/>
    </row>
    <row r="1031747" spans="105:105">
      <c r="DA1031747" s="842"/>
    </row>
    <row r="1031748" spans="105:105">
      <c r="DA1031748" s="842"/>
    </row>
    <row r="1031749" spans="105:105">
      <c r="DA1031749" s="842"/>
    </row>
    <row r="1031750" spans="105:105">
      <c r="DA1031750" s="842"/>
    </row>
    <row r="1031751" spans="105:105">
      <c r="DA1031751" s="842"/>
    </row>
    <row r="1031752" spans="105:105">
      <c r="DA1031752" s="842"/>
    </row>
    <row r="1031753" spans="105:105">
      <c r="DA1031753" s="842"/>
    </row>
    <row r="1031754" spans="105:105">
      <c r="DA1031754" s="842"/>
    </row>
    <row r="1031755" spans="105:105">
      <c r="DA1031755" s="842"/>
    </row>
    <row r="1031756" spans="105:105">
      <c r="DA1031756" s="842"/>
    </row>
    <row r="1031757" spans="105:105">
      <c r="DA1031757" s="842"/>
    </row>
    <row r="1031758" spans="105:105">
      <c r="DA1031758" s="842"/>
    </row>
    <row r="1031759" spans="105:105">
      <c r="DA1031759" s="842"/>
    </row>
    <row r="1031760" spans="105:105">
      <c r="DA1031760" s="842"/>
    </row>
    <row r="1031761" spans="105:105">
      <c r="DA1031761" s="842"/>
    </row>
    <row r="1031762" spans="105:105">
      <c r="DA1031762" s="842"/>
    </row>
    <row r="1031763" spans="105:105">
      <c r="DA1031763" s="842"/>
    </row>
    <row r="1031764" spans="105:105">
      <c r="DA1031764" s="842"/>
    </row>
    <row r="1031765" spans="105:105">
      <c r="DA1031765" s="842"/>
    </row>
    <row r="1031766" spans="105:105">
      <c r="DA1031766" s="842"/>
    </row>
    <row r="1031767" spans="105:105">
      <c r="DA1031767" s="842"/>
    </row>
    <row r="1031768" spans="105:105">
      <c r="DA1031768" s="842"/>
    </row>
    <row r="1031769" spans="105:105">
      <c r="DA1031769" s="842"/>
    </row>
    <row r="1031770" spans="105:105">
      <c r="DA1031770" s="842"/>
    </row>
    <row r="1031771" spans="105:105">
      <c r="DA1031771" s="842"/>
    </row>
    <row r="1031772" spans="105:105">
      <c r="DA1031772" s="842"/>
    </row>
    <row r="1031773" spans="105:105">
      <c r="DA1031773" s="842"/>
    </row>
    <row r="1031774" spans="105:105">
      <c r="DA1031774" s="842"/>
    </row>
    <row r="1031775" spans="105:105">
      <c r="DA1031775" s="842"/>
    </row>
    <row r="1031776" spans="105:105">
      <c r="DA1031776" s="842"/>
    </row>
    <row r="1031777" spans="105:105">
      <c r="DA1031777" s="842"/>
    </row>
    <row r="1031778" spans="105:105">
      <c r="DA1031778" s="842"/>
    </row>
    <row r="1031779" spans="105:105">
      <c r="DA1031779" s="842"/>
    </row>
    <row r="1031780" spans="105:105">
      <c r="DA1031780" s="842"/>
    </row>
    <row r="1031781" spans="105:105">
      <c r="DA1031781" s="842"/>
    </row>
    <row r="1031782" spans="105:105">
      <c r="DA1031782" s="842"/>
    </row>
    <row r="1031783" spans="105:105">
      <c r="DA1031783" s="842"/>
    </row>
    <row r="1031784" spans="105:105">
      <c r="DA1031784" s="842"/>
    </row>
    <row r="1031785" spans="105:105">
      <c r="DA1031785" s="842"/>
    </row>
    <row r="1031786" spans="105:105">
      <c r="DA1031786" s="842"/>
    </row>
    <row r="1031787" spans="105:105">
      <c r="DA1031787" s="842"/>
    </row>
    <row r="1031788" spans="105:105">
      <c r="DA1031788" s="842"/>
    </row>
    <row r="1031789" spans="105:105">
      <c r="DA1031789" s="842"/>
    </row>
    <row r="1031790" spans="105:105">
      <c r="DA1031790" s="842"/>
    </row>
    <row r="1031791" spans="105:105">
      <c r="DA1031791" s="842"/>
    </row>
    <row r="1031792" spans="105:105">
      <c r="DA1031792" s="842"/>
    </row>
    <row r="1031793" spans="105:105">
      <c r="DA1031793" s="842"/>
    </row>
    <row r="1031794" spans="105:105">
      <c r="DA1031794" s="842"/>
    </row>
    <row r="1031795" spans="105:105">
      <c r="DA1031795" s="842"/>
    </row>
    <row r="1031796" spans="105:105">
      <c r="DA1031796" s="842"/>
    </row>
    <row r="1031797" spans="105:105">
      <c r="DA1031797" s="842"/>
    </row>
    <row r="1031798" spans="105:105">
      <c r="DA1031798" s="842"/>
    </row>
    <row r="1031799" spans="105:105">
      <c r="DA1031799" s="842"/>
    </row>
    <row r="1031800" spans="105:105">
      <c r="DA1031800" s="842"/>
    </row>
    <row r="1031801" spans="105:105">
      <c r="DA1031801" s="842"/>
    </row>
    <row r="1031802" spans="105:105">
      <c r="DA1031802" s="842"/>
    </row>
    <row r="1031803" spans="105:105">
      <c r="DA1031803" s="842"/>
    </row>
    <row r="1031804" spans="105:105">
      <c r="DA1031804" s="842"/>
    </row>
    <row r="1031805" spans="105:105">
      <c r="DA1031805" s="842"/>
    </row>
    <row r="1031806" spans="105:105">
      <c r="DA1031806" s="842"/>
    </row>
    <row r="1031807" spans="105:105">
      <c r="DA1031807" s="842"/>
    </row>
    <row r="1031808" spans="105:105">
      <c r="DA1031808" s="842"/>
    </row>
    <row r="1031809" spans="105:105">
      <c r="DA1031809" s="842"/>
    </row>
    <row r="1031810" spans="105:105">
      <c r="DA1031810" s="842"/>
    </row>
    <row r="1031811" spans="105:105">
      <c r="DA1031811" s="842"/>
    </row>
    <row r="1031812" spans="105:105">
      <c r="DA1031812" s="842"/>
    </row>
    <row r="1031813" spans="105:105">
      <c r="DA1031813" s="842"/>
    </row>
    <row r="1031814" spans="105:105">
      <c r="DA1031814" s="842"/>
    </row>
    <row r="1031815" spans="105:105">
      <c r="DA1031815" s="842"/>
    </row>
    <row r="1031816" spans="105:105">
      <c r="DA1031816" s="842"/>
    </row>
    <row r="1031817" spans="105:105">
      <c r="DA1031817" s="842"/>
    </row>
    <row r="1031818" spans="105:105">
      <c r="DA1031818" s="842"/>
    </row>
    <row r="1031819" spans="105:105">
      <c r="DA1031819" s="842"/>
    </row>
    <row r="1031820" spans="105:105">
      <c r="DA1031820" s="842"/>
    </row>
    <row r="1031821" spans="105:105">
      <c r="DA1031821" s="842"/>
    </row>
    <row r="1031822" spans="105:105">
      <c r="DA1031822" s="842"/>
    </row>
    <row r="1031823" spans="105:105">
      <c r="DA1031823" s="842"/>
    </row>
    <row r="1031824" spans="105:105">
      <c r="DA1031824" s="842"/>
    </row>
    <row r="1031825" spans="105:105">
      <c r="DA1031825" s="842"/>
    </row>
    <row r="1031826" spans="105:105">
      <c r="DA1031826" s="842"/>
    </row>
    <row r="1031827" spans="105:105">
      <c r="DA1031827" s="842"/>
    </row>
    <row r="1031828" spans="105:105">
      <c r="DA1031828" s="842"/>
    </row>
    <row r="1031829" spans="105:105">
      <c r="DA1031829" s="842"/>
    </row>
    <row r="1031830" spans="105:105">
      <c r="DA1031830" s="842"/>
    </row>
    <row r="1031831" spans="105:105">
      <c r="DA1031831" s="842"/>
    </row>
    <row r="1031832" spans="105:105">
      <c r="DA1031832" s="842"/>
    </row>
    <row r="1031833" spans="105:105">
      <c r="DA1031833" s="842"/>
    </row>
    <row r="1031834" spans="105:105">
      <c r="DA1031834" s="842"/>
    </row>
    <row r="1031835" spans="105:105">
      <c r="DA1031835" s="842"/>
    </row>
    <row r="1031836" spans="105:105">
      <c r="DA1031836" s="842"/>
    </row>
    <row r="1031837" spans="105:105">
      <c r="DA1031837" s="842"/>
    </row>
    <row r="1031838" spans="105:105">
      <c r="DA1031838" s="842"/>
    </row>
    <row r="1031839" spans="105:105">
      <c r="DA1031839" s="842"/>
    </row>
    <row r="1031840" spans="105:105">
      <c r="DA1031840" s="842"/>
    </row>
    <row r="1031841" spans="105:105">
      <c r="DA1031841" s="842"/>
    </row>
    <row r="1031842" spans="105:105">
      <c r="DA1031842" s="842"/>
    </row>
    <row r="1031843" spans="105:105">
      <c r="DA1031843" s="842"/>
    </row>
    <row r="1031844" spans="105:105">
      <c r="DA1031844" s="842"/>
    </row>
    <row r="1031845" spans="105:105">
      <c r="DA1031845" s="842"/>
    </row>
    <row r="1031846" spans="105:105">
      <c r="DA1031846" s="842"/>
    </row>
    <row r="1031847" spans="105:105">
      <c r="DA1031847" s="842"/>
    </row>
    <row r="1031848" spans="105:105">
      <c r="DA1031848" s="842"/>
    </row>
    <row r="1031849" spans="105:105">
      <c r="DA1031849" s="842"/>
    </row>
    <row r="1031850" spans="105:105">
      <c r="DA1031850" s="842"/>
    </row>
    <row r="1031851" spans="105:105">
      <c r="DA1031851" s="842"/>
    </row>
    <row r="1031852" spans="105:105">
      <c r="DA1031852" s="842"/>
    </row>
    <row r="1031853" spans="105:105">
      <c r="DA1031853" s="842"/>
    </row>
    <row r="1031854" spans="105:105">
      <c r="DA1031854" s="842"/>
    </row>
    <row r="1031855" spans="105:105">
      <c r="DA1031855" s="842"/>
    </row>
    <row r="1031856" spans="105:105">
      <c r="DA1031856" s="842"/>
    </row>
    <row r="1031857" spans="105:105">
      <c r="DA1031857" s="842"/>
    </row>
    <row r="1031858" spans="105:105">
      <c r="DA1031858" s="842"/>
    </row>
    <row r="1031859" spans="105:105">
      <c r="DA1031859" s="842"/>
    </row>
    <row r="1031860" spans="105:105">
      <c r="DA1031860" s="842"/>
    </row>
    <row r="1031861" spans="105:105">
      <c r="DA1031861" s="842"/>
    </row>
    <row r="1031862" spans="105:105">
      <c r="DA1031862" s="842"/>
    </row>
    <row r="1031863" spans="105:105">
      <c r="DA1031863" s="842"/>
    </row>
    <row r="1031864" spans="105:105">
      <c r="DA1031864" s="842"/>
    </row>
    <row r="1031865" spans="105:105">
      <c r="DA1031865" s="842"/>
    </row>
    <row r="1031866" spans="105:105">
      <c r="DA1031866" s="842"/>
    </row>
    <row r="1031867" spans="105:105">
      <c r="DA1031867" s="842"/>
    </row>
    <row r="1031868" spans="105:105">
      <c r="DA1031868" s="842"/>
    </row>
    <row r="1031869" spans="105:105">
      <c r="DA1031869" s="842"/>
    </row>
    <row r="1031870" spans="105:105">
      <c r="DA1031870" s="842"/>
    </row>
    <row r="1031871" spans="105:105">
      <c r="DA1031871" s="842"/>
    </row>
    <row r="1031872" spans="105:105">
      <c r="DA1031872" s="842"/>
    </row>
    <row r="1031873" spans="105:105">
      <c r="DA1031873" s="842"/>
    </row>
    <row r="1031874" spans="105:105">
      <c r="DA1031874" s="842"/>
    </row>
    <row r="1031875" spans="105:105">
      <c r="DA1031875" s="842"/>
    </row>
    <row r="1031876" spans="105:105">
      <c r="DA1031876" s="842"/>
    </row>
    <row r="1031877" spans="105:105">
      <c r="DA1031877" s="842"/>
    </row>
    <row r="1031878" spans="105:105">
      <c r="DA1031878" s="842"/>
    </row>
    <row r="1031879" spans="105:105">
      <c r="DA1031879" s="842"/>
    </row>
    <row r="1031880" spans="105:105">
      <c r="DA1031880" s="842"/>
    </row>
    <row r="1031881" spans="105:105">
      <c r="DA1031881" s="842"/>
    </row>
    <row r="1031882" spans="105:105">
      <c r="DA1031882" s="842"/>
    </row>
    <row r="1031883" spans="105:105">
      <c r="DA1031883" s="842"/>
    </row>
    <row r="1031884" spans="105:105">
      <c r="DA1031884" s="842"/>
    </row>
    <row r="1031885" spans="105:105">
      <c r="DA1031885" s="842"/>
    </row>
    <row r="1031886" spans="105:105">
      <c r="DA1031886" s="842"/>
    </row>
    <row r="1031887" spans="105:105">
      <c r="DA1031887" s="842"/>
    </row>
    <row r="1031888" spans="105:105">
      <c r="DA1031888" s="842"/>
    </row>
    <row r="1031889" spans="105:105">
      <c r="DA1031889" s="842"/>
    </row>
    <row r="1031890" spans="105:105">
      <c r="DA1031890" s="842"/>
    </row>
    <row r="1031891" spans="105:105">
      <c r="DA1031891" s="842"/>
    </row>
    <row r="1031892" spans="105:105">
      <c r="DA1031892" s="842"/>
    </row>
    <row r="1031893" spans="105:105">
      <c r="DA1031893" s="842"/>
    </row>
    <row r="1031894" spans="105:105">
      <c r="DA1031894" s="842"/>
    </row>
    <row r="1031895" spans="105:105">
      <c r="DA1031895" s="842"/>
    </row>
    <row r="1031896" spans="105:105">
      <c r="DA1031896" s="842"/>
    </row>
    <row r="1031897" spans="105:105">
      <c r="DA1031897" s="842"/>
    </row>
    <row r="1031898" spans="105:105">
      <c r="DA1031898" s="842"/>
    </row>
    <row r="1031899" spans="105:105">
      <c r="DA1031899" s="842"/>
    </row>
    <row r="1031900" spans="105:105">
      <c r="DA1031900" s="842"/>
    </row>
    <row r="1031901" spans="105:105">
      <c r="DA1031901" s="842"/>
    </row>
    <row r="1031902" spans="105:105">
      <c r="DA1031902" s="842"/>
    </row>
    <row r="1031903" spans="105:105">
      <c r="DA1031903" s="842"/>
    </row>
    <row r="1031904" spans="105:105">
      <c r="DA1031904" s="842"/>
    </row>
    <row r="1031905" spans="105:105">
      <c r="DA1031905" s="842"/>
    </row>
    <row r="1031906" spans="105:105">
      <c r="DA1031906" s="842"/>
    </row>
    <row r="1031907" spans="105:105">
      <c r="DA1031907" s="842"/>
    </row>
    <row r="1031908" spans="105:105">
      <c r="DA1031908" s="842"/>
    </row>
    <row r="1031909" spans="105:105">
      <c r="DA1031909" s="842"/>
    </row>
    <row r="1031910" spans="105:105">
      <c r="DA1031910" s="842"/>
    </row>
    <row r="1031911" spans="105:105">
      <c r="DA1031911" s="842"/>
    </row>
    <row r="1031912" spans="105:105">
      <c r="DA1031912" s="842"/>
    </row>
    <row r="1031913" spans="105:105">
      <c r="DA1031913" s="842"/>
    </row>
    <row r="1031914" spans="105:105">
      <c r="DA1031914" s="842"/>
    </row>
    <row r="1031915" spans="105:105">
      <c r="DA1031915" s="842"/>
    </row>
    <row r="1031916" spans="105:105">
      <c r="DA1031916" s="842"/>
    </row>
    <row r="1031917" spans="105:105">
      <c r="DA1031917" s="842"/>
    </row>
    <row r="1031918" spans="105:105">
      <c r="DA1031918" s="842"/>
    </row>
    <row r="1031919" spans="105:105">
      <c r="DA1031919" s="842"/>
    </row>
    <row r="1031920" spans="105:105">
      <c r="DA1031920" s="842"/>
    </row>
    <row r="1031921" spans="105:105">
      <c r="DA1031921" s="842"/>
    </row>
    <row r="1031922" spans="105:105">
      <c r="DA1031922" s="842"/>
    </row>
    <row r="1031923" spans="105:105">
      <c r="DA1031923" s="842"/>
    </row>
    <row r="1031924" spans="105:105">
      <c r="DA1031924" s="842"/>
    </row>
    <row r="1031925" spans="105:105">
      <c r="DA1031925" s="842"/>
    </row>
    <row r="1031926" spans="105:105">
      <c r="DA1031926" s="842"/>
    </row>
    <row r="1031927" spans="105:105">
      <c r="DA1031927" s="842"/>
    </row>
    <row r="1031928" spans="105:105">
      <c r="DA1031928" s="842"/>
    </row>
    <row r="1031929" spans="105:105">
      <c r="DA1031929" s="842"/>
    </row>
    <row r="1031930" spans="105:105">
      <c r="DA1031930" s="842"/>
    </row>
    <row r="1031931" spans="105:105">
      <c r="DA1031931" s="842"/>
    </row>
    <row r="1031932" spans="105:105">
      <c r="DA1031932" s="842"/>
    </row>
    <row r="1031933" spans="105:105">
      <c r="DA1031933" s="842"/>
    </row>
    <row r="1031934" spans="105:105">
      <c r="DA1031934" s="842"/>
    </row>
    <row r="1031935" spans="105:105">
      <c r="DA1031935" s="842"/>
    </row>
    <row r="1031936" spans="105:105">
      <c r="DA1031936" s="842"/>
    </row>
    <row r="1031937" spans="105:105">
      <c r="DA1031937" s="842"/>
    </row>
    <row r="1031938" spans="105:105">
      <c r="DA1031938" s="842"/>
    </row>
    <row r="1031939" spans="105:105">
      <c r="DA1031939" s="842"/>
    </row>
    <row r="1031940" spans="105:105">
      <c r="DA1031940" s="842"/>
    </row>
    <row r="1031941" spans="105:105">
      <c r="DA1031941" s="842"/>
    </row>
    <row r="1031942" spans="105:105">
      <c r="DA1031942" s="842"/>
    </row>
    <row r="1031943" spans="105:105">
      <c r="DA1031943" s="842"/>
    </row>
    <row r="1031944" spans="105:105">
      <c r="DA1031944" s="842"/>
    </row>
    <row r="1031945" spans="105:105">
      <c r="DA1031945" s="842"/>
    </row>
    <row r="1031946" spans="105:105">
      <c r="DA1031946" s="842"/>
    </row>
    <row r="1031947" spans="105:105">
      <c r="DA1031947" s="842"/>
    </row>
    <row r="1031948" spans="105:105">
      <c r="DA1031948" s="842"/>
    </row>
    <row r="1031949" spans="105:105">
      <c r="DA1031949" s="842"/>
    </row>
    <row r="1031950" spans="105:105">
      <c r="DA1031950" s="842"/>
    </row>
    <row r="1031951" spans="105:105">
      <c r="DA1031951" s="842"/>
    </row>
    <row r="1031952" spans="105:105">
      <c r="DA1031952" s="842"/>
    </row>
    <row r="1031953" spans="105:105">
      <c r="DA1031953" s="842"/>
    </row>
    <row r="1031954" spans="105:105">
      <c r="DA1031954" s="842"/>
    </row>
    <row r="1031955" spans="105:105">
      <c r="DA1031955" s="842"/>
    </row>
    <row r="1031956" spans="105:105">
      <c r="DA1031956" s="842"/>
    </row>
    <row r="1031957" spans="105:105">
      <c r="DA1031957" s="842"/>
    </row>
    <row r="1031958" spans="105:105">
      <c r="DA1031958" s="842"/>
    </row>
    <row r="1031959" spans="105:105">
      <c r="DA1031959" s="842"/>
    </row>
    <row r="1031960" spans="105:105">
      <c r="DA1031960" s="842"/>
    </row>
    <row r="1031961" spans="105:105">
      <c r="DA1031961" s="842"/>
    </row>
    <row r="1031962" spans="105:105">
      <c r="DA1031962" s="842"/>
    </row>
    <row r="1031963" spans="105:105">
      <c r="DA1031963" s="842"/>
    </row>
    <row r="1031964" spans="105:105">
      <c r="DA1031964" s="842"/>
    </row>
    <row r="1031965" spans="105:105">
      <c r="DA1031965" s="842"/>
    </row>
    <row r="1031966" spans="105:105">
      <c r="DA1031966" s="842"/>
    </row>
    <row r="1031967" spans="105:105">
      <c r="DA1031967" s="842"/>
    </row>
    <row r="1031968" spans="105:105">
      <c r="DA1031968" s="842"/>
    </row>
    <row r="1031969" spans="105:105">
      <c r="DA1031969" s="842"/>
    </row>
    <row r="1031970" spans="105:105">
      <c r="DA1031970" s="842"/>
    </row>
    <row r="1031971" spans="105:105">
      <c r="DA1031971" s="842"/>
    </row>
    <row r="1031972" spans="105:105">
      <c r="DA1031972" s="842"/>
    </row>
    <row r="1031973" spans="105:105">
      <c r="DA1031973" s="842"/>
    </row>
    <row r="1031974" spans="105:105">
      <c r="DA1031974" s="842"/>
    </row>
    <row r="1031975" spans="105:105">
      <c r="DA1031975" s="842"/>
    </row>
    <row r="1031976" spans="105:105">
      <c r="DA1031976" s="842"/>
    </row>
    <row r="1031977" spans="105:105">
      <c r="DA1031977" s="842"/>
    </row>
    <row r="1031978" spans="105:105">
      <c r="DA1031978" s="842"/>
    </row>
    <row r="1031979" spans="105:105">
      <c r="DA1031979" s="842"/>
    </row>
    <row r="1031980" spans="105:105">
      <c r="DA1031980" s="842"/>
    </row>
    <row r="1031981" spans="105:105">
      <c r="DA1031981" s="842"/>
    </row>
    <row r="1031982" spans="105:105">
      <c r="DA1031982" s="842"/>
    </row>
    <row r="1031983" spans="105:105">
      <c r="DA1031983" s="842"/>
    </row>
    <row r="1031984" spans="105:105">
      <c r="DA1031984" s="842"/>
    </row>
    <row r="1031985" spans="105:105">
      <c r="DA1031985" s="842"/>
    </row>
    <row r="1031986" spans="105:105">
      <c r="DA1031986" s="842"/>
    </row>
    <row r="1031987" spans="105:105">
      <c r="DA1031987" s="842"/>
    </row>
    <row r="1031988" spans="105:105">
      <c r="DA1031988" s="842"/>
    </row>
    <row r="1031989" spans="105:105">
      <c r="DA1031989" s="842"/>
    </row>
    <row r="1031990" spans="105:105">
      <c r="DA1031990" s="842"/>
    </row>
    <row r="1031991" spans="105:105">
      <c r="DA1031991" s="842"/>
    </row>
    <row r="1031992" spans="105:105">
      <c r="DA1031992" s="842"/>
    </row>
    <row r="1031993" spans="105:105">
      <c r="DA1031993" s="842"/>
    </row>
    <row r="1031994" spans="105:105">
      <c r="DA1031994" s="842"/>
    </row>
    <row r="1031995" spans="105:105">
      <c r="DA1031995" s="842"/>
    </row>
    <row r="1031996" spans="105:105">
      <c r="DA1031996" s="842"/>
    </row>
    <row r="1031997" spans="105:105">
      <c r="DA1031997" s="842"/>
    </row>
    <row r="1031998" spans="105:105">
      <c r="DA1031998" s="842"/>
    </row>
    <row r="1031999" spans="105:105">
      <c r="DA1031999" s="842"/>
    </row>
    <row r="1032000" spans="105:105">
      <c r="DA1032000" s="842"/>
    </row>
    <row r="1032001" spans="105:105">
      <c r="DA1032001" s="842"/>
    </row>
    <row r="1032002" spans="105:105">
      <c r="DA1032002" s="842"/>
    </row>
    <row r="1032003" spans="105:105">
      <c r="DA1032003" s="842"/>
    </row>
    <row r="1032004" spans="105:105">
      <c r="DA1032004" s="842"/>
    </row>
    <row r="1032005" spans="105:105">
      <c r="DA1032005" s="842"/>
    </row>
    <row r="1032006" spans="105:105">
      <c r="DA1032006" s="842"/>
    </row>
    <row r="1032007" spans="105:105">
      <c r="DA1032007" s="842"/>
    </row>
    <row r="1032008" spans="105:105">
      <c r="DA1032008" s="842"/>
    </row>
    <row r="1032009" spans="105:105">
      <c r="DA1032009" s="842"/>
    </row>
    <row r="1032010" spans="105:105">
      <c r="DA1032010" s="842"/>
    </row>
    <row r="1032011" spans="105:105">
      <c r="DA1032011" s="842"/>
    </row>
    <row r="1032012" spans="105:105">
      <c r="DA1032012" s="842"/>
    </row>
    <row r="1032013" spans="105:105">
      <c r="DA1032013" s="842"/>
    </row>
    <row r="1032014" spans="105:105">
      <c r="DA1032014" s="842"/>
    </row>
    <row r="1032015" spans="105:105">
      <c r="DA1032015" s="842"/>
    </row>
    <row r="1032016" spans="105:105">
      <c r="DA1032016" s="842"/>
    </row>
    <row r="1032017" spans="105:105">
      <c r="DA1032017" s="842"/>
    </row>
    <row r="1032018" spans="105:105">
      <c r="DA1032018" s="842"/>
    </row>
    <row r="1032019" spans="105:105">
      <c r="DA1032019" s="842"/>
    </row>
    <row r="1032020" spans="105:105">
      <c r="DA1032020" s="842"/>
    </row>
    <row r="1032021" spans="105:105">
      <c r="DA1032021" s="842"/>
    </row>
    <row r="1032022" spans="105:105">
      <c r="DA1032022" s="842"/>
    </row>
    <row r="1032023" spans="105:105">
      <c r="DA1032023" s="842"/>
    </row>
    <row r="1032024" spans="105:105">
      <c r="DA1032024" s="842"/>
    </row>
    <row r="1032025" spans="105:105">
      <c r="DA1032025" s="842"/>
    </row>
    <row r="1032026" spans="105:105">
      <c r="DA1032026" s="842"/>
    </row>
    <row r="1032027" spans="105:105">
      <c r="DA1032027" s="842"/>
    </row>
    <row r="1032028" spans="105:105">
      <c r="DA1032028" s="842"/>
    </row>
    <row r="1032029" spans="105:105">
      <c r="DA1032029" s="842"/>
    </row>
    <row r="1032030" spans="105:105">
      <c r="DA1032030" s="842"/>
    </row>
    <row r="1032031" spans="105:105">
      <c r="DA1032031" s="842"/>
    </row>
    <row r="1032032" spans="105:105">
      <c r="DA1032032" s="842"/>
    </row>
    <row r="1032033" spans="105:105">
      <c r="DA1032033" s="842"/>
    </row>
    <row r="1032034" spans="105:105">
      <c r="DA1032034" s="842"/>
    </row>
    <row r="1032035" spans="105:105">
      <c r="DA1032035" s="842"/>
    </row>
    <row r="1032036" spans="105:105">
      <c r="DA1032036" s="842"/>
    </row>
    <row r="1032037" spans="105:105">
      <c r="DA1032037" s="842"/>
    </row>
    <row r="1032038" spans="105:105">
      <c r="DA1032038" s="842"/>
    </row>
    <row r="1032039" spans="105:105">
      <c r="DA1032039" s="842"/>
    </row>
    <row r="1032040" spans="105:105">
      <c r="DA1032040" s="842"/>
    </row>
    <row r="1032041" spans="105:105">
      <c r="DA1032041" s="842"/>
    </row>
    <row r="1032042" spans="105:105">
      <c r="DA1032042" s="842"/>
    </row>
    <row r="1032043" spans="105:105">
      <c r="DA1032043" s="842"/>
    </row>
    <row r="1032044" spans="105:105">
      <c r="DA1032044" s="842"/>
    </row>
    <row r="1032045" spans="105:105">
      <c r="DA1032045" s="842"/>
    </row>
    <row r="1032046" spans="105:105">
      <c r="DA1032046" s="842"/>
    </row>
    <row r="1032047" spans="105:105">
      <c r="DA1032047" s="842"/>
    </row>
    <row r="1032048" spans="105:105">
      <c r="DA1032048" s="842"/>
    </row>
    <row r="1032049" spans="105:105">
      <c r="DA1032049" s="842"/>
    </row>
    <row r="1032050" spans="105:105">
      <c r="DA1032050" s="842"/>
    </row>
    <row r="1032051" spans="105:105">
      <c r="DA1032051" s="842"/>
    </row>
    <row r="1032052" spans="105:105">
      <c r="DA1032052" s="842"/>
    </row>
    <row r="1032053" spans="105:105">
      <c r="DA1032053" s="842"/>
    </row>
    <row r="1032054" spans="105:105">
      <c r="DA1032054" s="842"/>
    </row>
    <row r="1032055" spans="105:105">
      <c r="DA1032055" s="842"/>
    </row>
    <row r="1032056" spans="105:105">
      <c r="DA1032056" s="842"/>
    </row>
    <row r="1032057" spans="105:105">
      <c r="DA1032057" s="842"/>
    </row>
    <row r="1032058" spans="105:105">
      <c r="DA1032058" s="842"/>
    </row>
    <row r="1032059" spans="105:105">
      <c r="DA1032059" s="842"/>
    </row>
    <row r="1032060" spans="105:105">
      <c r="DA1032060" s="842"/>
    </row>
    <row r="1032061" spans="105:105">
      <c r="DA1032061" s="842"/>
    </row>
    <row r="1032062" spans="105:105">
      <c r="DA1032062" s="842"/>
    </row>
    <row r="1032063" spans="105:105">
      <c r="DA1032063" s="842"/>
    </row>
    <row r="1032064" spans="105:105">
      <c r="DA1032064" s="842"/>
    </row>
    <row r="1032065" spans="105:105">
      <c r="DA1032065" s="842"/>
    </row>
    <row r="1032066" spans="105:105">
      <c r="DA1032066" s="842"/>
    </row>
    <row r="1032067" spans="105:105">
      <c r="DA1032067" s="842"/>
    </row>
    <row r="1032068" spans="105:105">
      <c r="DA1032068" s="842"/>
    </row>
    <row r="1032069" spans="105:105">
      <c r="DA1032069" s="842"/>
    </row>
    <row r="1032070" spans="105:105">
      <c r="DA1032070" s="842"/>
    </row>
    <row r="1032071" spans="105:105">
      <c r="DA1032071" s="842"/>
    </row>
    <row r="1032072" spans="105:105">
      <c r="DA1032072" s="842"/>
    </row>
    <row r="1032073" spans="105:105">
      <c r="DA1032073" s="842"/>
    </row>
    <row r="1032074" spans="105:105">
      <c r="DA1032074" s="842"/>
    </row>
    <row r="1032075" spans="105:105">
      <c r="DA1032075" s="842"/>
    </row>
    <row r="1032076" spans="105:105">
      <c r="DA1032076" s="842"/>
    </row>
    <row r="1032077" spans="105:105">
      <c r="DA1032077" s="842"/>
    </row>
    <row r="1032078" spans="105:105">
      <c r="DA1032078" s="842"/>
    </row>
    <row r="1032079" spans="105:105">
      <c r="DA1032079" s="842"/>
    </row>
    <row r="1032080" spans="105:105">
      <c r="DA1032080" s="842"/>
    </row>
    <row r="1032081" spans="105:105">
      <c r="DA1032081" s="842"/>
    </row>
    <row r="1032082" spans="105:105">
      <c r="DA1032082" s="842"/>
    </row>
    <row r="1032083" spans="105:105">
      <c r="DA1032083" s="842"/>
    </row>
    <row r="1032084" spans="105:105">
      <c r="DA1032084" s="842"/>
    </row>
    <row r="1032085" spans="105:105">
      <c r="DA1032085" s="842"/>
    </row>
    <row r="1032086" spans="105:105">
      <c r="DA1032086" s="842"/>
    </row>
    <row r="1032087" spans="105:105">
      <c r="DA1032087" s="842"/>
    </row>
    <row r="1032088" spans="105:105">
      <c r="DA1032088" s="842"/>
    </row>
    <row r="1032089" spans="105:105">
      <c r="DA1032089" s="842"/>
    </row>
    <row r="1032090" spans="105:105">
      <c r="DA1032090" s="842"/>
    </row>
    <row r="1032091" spans="105:105">
      <c r="DA1032091" s="842"/>
    </row>
    <row r="1032092" spans="105:105">
      <c r="DA1032092" s="842"/>
    </row>
    <row r="1032093" spans="105:105">
      <c r="DA1032093" s="842"/>
    </row>
    <row r="1032094" spans="105:105">
      <c r="DA1032094" s="842"/>
    </row>
    <row r="1032095" spans="105:105">
      <c r="DA1032095" s="842"/>
    </row>
    <row r="1032096" spans="105:105">
      <c r="DA1032096" s="842"/>
    </row>
    <row r="1032097" spans="105:105">
      <c r="DA1032097" s="842"/>
    </row>
    <row r="1032098" spans="105:105">
      <c r="DA1032098" s="842"/>
    </row>
    <row r="1032099" spans="105:105">
      <c r="DA1032099" s="842"/>
    </row>
    <row r="1032100" spans="105:105">
      <c r="DA1032100" s="842"/>
    </row>
    <row r="1032101" spans="105:105">
      <c r="DA1032101" s="842"/>
    </row>
    <row r="1032102" spans="105:105">
      <c r="DA1032102" s="842"/>
    </row>
    <row r="1032103" spans="105:105">
      <c r="DA1032103" s="842"/>
    </row>
    <row r="1032104" spans="105:105">
      <c r="DA1032104" s="842"/>
    </row>
    <row r="1032105" spans="105:105">
      <c r="DA1032105" s="842"/>
    </row>
    <row r="1032106" spans="105:105">
      <c r="DA1032106" s="842"/>
    </row>
    <row r="1032107" spans="105:105">
      <c r="DA1032107" s="842"/>
    </row>
    <row r="1032108" spans="105:105">
      <c r="DA1032108" s="842"/>
    </row>
    <row r="1032109" spans="105:105">
      <c r="DA1032109" s="842"/>
    </row>
    <row r="1032110" spans="105:105">
      <c r="DA1032110" s="842"/>
    </row>
    <row r="1032111" spans="105:105">
      <c r="DA1032111" s="842"/>
    </row>
    <row r="1032112" spans="105:105">
      <c r="DA1032112" s="842"/>
    </row>
    <row r="1032113" spans="105:105">
      <c r="DA1032113" s="842"/>
    </row>
    <row r="1032114" spans="105:105">
      <c r="DA1032114" s="842"/>
    </row>
    <row r="1032115" spans="105:105">
      <c r="DA1032115" s="842"/>
    </row>
    <row r="1032116" spans="105:105">
      <c r="DA1032116" s="842"/>
    </row>
    <row r="1032117" spans="105:105">
      <c r="DA1032117" s="842"/>
    </row>
    <row r="1032118" spans="105:105">
      <c r="DA1032118" s="842"/>
    </row>
    <row r="1032119" spans="105:105">
      <c r="DA1032119" s="842"/>
    </row>
    <row r="1032120" spans="105:105">
      <c r="DA1032120" s="842"/>
    </row>
    <row r="1032121" spans="105:105">
      <c r="DA1032121" s="842"/>
    </row>
    <row r="1032122" spans="105:105">
      <c r="DA1032122" s="842"/>
    </row>
    <row r="1032123" spans="105:105">
      <c r="DA1032123" s="842"/>
    </row>
    <row r="1032124" spans="105:105">
      <c r="DA1032124" s="842"/>
    </row>
    <row r="1032125" spans="105:105">
      <c r="DA1032125" s="842"/>
    </row>
    <row r="1032126" spans="105:105">
      <c r="DA1032126" s="842"/>
    </row>
    <row r="1032127" spans="105:105">
      <c r="DA1032127" s="842"/>
    </row>
    <row r="1032128" spans="105:105">
      <c r="DA1032128" s="842"/>
    </row>
    <row r="1032129" spans="105:105">
      <c r="DA1032129" s="842"/>
    </row>
    <row r="1032130" spans="105:105">
      <c r="DA1032130" s="842"/>
    </row>
    <row r="1032131" spans="105:105">
      <c r="DA1032131" s="842"/>
    </row>
    <row r="1032132" spans="105:105">
      <c r="DA1032132" s="842"/>
    </row>
    <row r="1032133" spans="105:105">
      <c r="DA1032133" s="842"/>
    </row>
    <row r="1032134" spans="105:105">
      <c r="DA1032134" s="842"/>
    </row>
    <row r="1032135" spans="105:105">
      <c r="DA1032135" s="842"/>
    </row>
    <row r="1032136" spans="105:105">
      <c r="DA1032136" s="842"/>
    </row>
    <row r="1032137" spans="105:105">
      <c r="DA1032137" s="842"/>
    </row>
    <row r="1032138" spans="105:105">
      <c r="DA1032138" s="842"/>
    </row>
    <row r="1032139" spans="105:105">
      <c r="DA1032139" s="842"/>
    </row>
    <row r="1032140" spans="105:105">
      <c r="DA1032140" s="842"/>
    </row>
    <row r="1032141" spans="105:105">
      <c r="DA1032141" s="842"/>
    </row>
    <row r="1032142" spans="105:105">
      <c r="DA1032142" s="842"/>
    </row>
    <row r="1032143" spans="105:105">
      <c r="DA1032143" s="842"/>
    </row>
    <row r="1032144" spans="105:105">
      <c r="DA1032144" s="842"/>
    </row>
    <row r="1032145" spans="105:105">
      <c r="DA1032145" s="842"/>
    </row>
    <row r="1032146" spans="105:105">
      <c r="DA1032146" s="842"/>
    </row>
    <row r="1032147" spans="105:105">
      <c r="DA1032147" s="842"/>
    </row>
    <row r="1032148" spans="105:105">
      <c r="DA1032148" s="842"/>
    </row>
    <row r="1032149" spans="105:105">
      <c r="DA1032149" s="842"/>
    </row>
    <row r="1032150" spans="105:105">
      <c r="DA1032150" s="842"/>
    </row>
    <row r="1032151" spans="105:105">
      <c r="DA1032151" s="842"/>
    </row>
    <row r="1032152" spans="105:105">
      <c r="DA1032152" s="842"/>
    </row>
    <row r="1032153" spans="105:105">
      <c r="DA1032153" s="842"/>
    </row>
    <row r="1032154" spans="105:105">
      <c r="DA1032154" s="842"/>
    </row>
    <row r="1032155" spans="105:105">
      <c r="DA1032155" s="842"/>
    </row>
    <row r="1032156" spans="105:105">
      <c r="DA1032156" s="842"/>
    </row>
    <row r="1032157" spans="105:105">
      <c r="DA1032157" s="842"/>
    </row>
    <row r="1032158" spans="105:105">
      <c r="DA1032158" s="842"/>
    </row>
    <row r="1032159" spans="105:105">
      <c r="DA1032159" s="842"/>
    </row>
    <row r="1032160" spans="105:105">
      <c r="DA1032160" s="842"/>
    </row>
    <row r="1032161" spans="105:105">
      <c r="DA1032161" s="842"/>
    </row>
    <row r="1032162" spans="105:105">
      <c r="DA1032162" s="842"/>
    </row>
    <row r="1032163" spans="105:105">
      <c r="DA1032163" s="842"/>
    </row>
    <row r="1032164" spans="105:105">
      <c r="DA1032164" s="842"/>
    </row>
    <row r="1032165" spans="105:105">
      <c r="DA1032165" s="842"/>
    </row>
    <row r="1032166" spans="105:105">
      <c r="DA1032166" s="842"/>
    </row>
    <row r="1032167" spans="105:105">
      <c r="DA1032167" s="842"/>
    </row>
    <row r="1032168" spans="105:105">
      <c r="DA1032168" s="842"/>
    </row>
    <row r="1032169" spans="105:105">
      <c r="DA1032169" s="842"/>
    </row>
    <row r="1032170" spans="105:105">
      <c r="DA1032170" s="842"/>
    </row>
    <row r="1032171" spans="105:105">
      <c r="DA1032171" s="842"/>
    </row>
    <row r="1032172" spans="105:105">
      <c r="DA1032172" s="842"/>
    </row>
    <row r="1032173" spans="105:105">
      <c r="DA1032173" s="842"/>
    </row>
    <row r="1032174" spans="105:105">
      <c r="DA1032174" s="842"/>
    </row>
    <row r="1032175" spans="105:105">
      <c r="DA1032175" s="842"/>
    </row>
    <row r="1032176" spans="105:105">
      <c r="DA1032176" s="842"/>
    </row>
    <row r="1032177" spans="105:105">
      <c r="DA1032177" s="842"/>
    </row>
    <row r="1032178" spans="105:105">
      <c r="DA1032178" s="842"/>
    </row>
    <row r="1032179" spans="105:105">
      <c r="DA1032179" s="842"/>
    </row>
    <row r="1032180" spans="105:105">
      <c r="DA1032180" s="842"/>
    </row>
    <row r="1032181" spans="105:105">
      <c r="DA1032181" s="842"/>
    </row>
    <row r="1032182" spans="105:105">
      <c r="DA1032182" s="842"/>
    </row>
    <row r="1032183" spans="105:105">
      <c r="DA1032183" s="842"/>
    </row>
    <row r="1032184" spans="105:105">
      <c r="DA1032184" s="842"/>
    </row>
    <row r="1032185" spans="105:105">
      <c r="DA1032185" s="842"/>
    </row>
    <row r="1032186" spans="105:105">
      <c r="DA1032186" s="842"/>
    </row>
    <row r="1032187" spans="105:105">
      <c r="DA1032187" s="842"/>
    </row>
    <row r="1032188" spans="105:105">
      <c r="DA1032188" s="842"/>
    </row>
    <row r="1032189" spans="105:105">
      <c r="DA1032189" s="842"/>
    </row>
    <row r="1032190" spans="105:105">
      <c r="DA1032190" s="842"/>
    </row>
    <row r="1032191" spans="105:105">
      <c r="DA1032191" s="842"/>
    </row>
    <row r="1032192" spans="105:105">
      <c r="DA1032192" s="842"/>
    </row>
    <row r="1032193" spans="105:105">
      <c r="DA1032193" s="842"/>
    </row>
    <row r="1032194" spans="105:105">
      <c r="DA1032194" s="842"/>
    </row>
    <row r="1032195" spans="105:105">
      <c r="DA1032195" s="842"/>
    </row>
    <row r="1032196" spans="105:105">
      <c r="DA1032196" s="842"/>
    </row>
    <row r="1032197" spans="105:105">
      <c r="DA1032197" s="842"/>
    </row>
    <row r="1032198" spans="105:105">
      <c r="DA1032198" s="842"/>
    </row>
    <row r="1032199" spans="105:105">
      <c r="DA1032199" s="842"/>
    </row>
    <row r="1032200" spans="105:105">
      <c r="DA1032200" s="842"/>
    </row>
    <row r="1032201" spans="105:105">
      <c r="DA1032201" s="842"/>
    </row>
    <row r="1032202" spans="105:105">
      <c r="DA1032202" s="842"/>
    </row>
    <row r="1032203" spans="105:105">
      <c r="DA1032203" s="842"/>
    </row>
    <row r="1032204" spans="105:105">
      <c r="DA1032204" s="842"/>
    </row>
    <row r="1032205" spans="105:105">
      <c r="DA1032205" s="842"/>
    </row>
    <row r="1032206" spans="105:105">
      <c r="DA1032206" s="842"/>
    </row>
    <row r="1032207" spans="105:105">
      <c r="DA1032207" s="842"/>
    </row>
    <row r="1032208" spans="105:105">
      <c r="DA1032208" s="842"/>
    </row>
    <row r="1032209" spans="105:105">
      <c r="DA1032209" s="842"/>
    </row>
    <row r="1032210" spans="105:105">
      <c r="DA1032210" s="842"/>
    </row>
    <row r="1032211" spans="105:105">
      <c r="DA1032211" s="842"/>
    </row>
    <row r="1032212" spans="105:105">
      <c r="DA1032212" s="842"/>
    </row>
    <row r="1032213" spans="105:105">
      <c r="DA1032213" s="842"/>
    </row>
    <row r="1032214" spans="105:105">
      <c r="DA1032214" s="842"/>
    </row>
    <row r="1032215" spans="105:105">
      <c r="DA1032215" s="842"/>
    </row>
    <row r="1032216" spans="105:105">
      <c r="DA1032216" s="842"/>
    </row>
    <row r="1032217" spans="105:105">
      <c r="DA1032217" s="842"/>
    </row>
    <row r="1032218" spans="105:105">
      <c r="DA1032218" s="842"/>
    </row>
    <row r="1032219" spans="105:105">
      <c r="DA1032219" s="842"/>
    </row>
    <row r="1032220" spans="105:105">
      <c r="DA1032220" s="842"/>
    </row>
    <row r="1032221" spans="105:105">
      <c r="DA1032221" s="842"/>
    </row>
    <row r="1032222" spans="105:105">
      <c r="DA1032222" s="842"/>
    </row>
    <row r="1032223" spans="105:105">
      <c r="DA1032223" s="842"/>
    </row>
    <row r="1032224" spans="105:105">
      <c r="DA1032224" s="842"/>
    </row>
    <row r="1032225" spans="105:105">
      <c r="DA1032225" s="842"/>
    </row>
    <row r="1032226" spans="105:105">
      <c r="DA1032226" s="842"/>
    </row>
    <row r="1032227" spans="105:105">
      <c r="DA1032227" s="842"/>
    </row>
    <row r="1032228" spans="105:105">
      <c r="DA1032228" s="842"/>
    </row>
    <row r="1032229" spans="105:105">
      <c r="DA1032229" s="842"/>
    </row>
    <row r="1032230" spans="105:105">
      <c r="DA1032230" s="842"/>
    </row>
    <row r="1032231" spans="105:105">
      <c r="DA1032231" s="842"/>
    </row>
    <row r="1032232" spans="105:105">
      <c r="DA1032232" s="842"/>
    </row>
    <row r="1032233" spans="105:105">
      <c r="DA1032233" s="842"/>
    </row>
    <row r="1032234" spans="105:105">
      <c r="DA1032234" s="842"/>
    </row>
    <row r="1032235" spans="105:105">
      <c r="DA1032235" s="842"/>
    </row>
    <row r="1032236" spans="105:105">
      <c r="DA1032236" s="842"/>
    </row>
    <row r="1032237" spans="105:105">
      <c r="DA1032237" s="842"/>
    </row>
    <row r="1032238" spans="105:105">
      <c r="DA1032238" s="842"/>
    </row>
    <row r="1032239" spans="105:105">
      <c r="DA1032239" s="842"/>
    </row>
    <row r="1032240" spans="105:105">
      <c r="DA1032240" s="842"/>
    </row>
    <row r="1032241" spans="105:105">
      <c r="DA1032241" s="842"/>
    </row>
    <row r="1032242" spans="105:105">
      <c r="DA1032242" s="842"/>
    </row>
    <row r="1032243" spans="105:105">
      <c r="DA1032243" s="842"/>
    </row>
    <row r="1032244" spans="105:105">
      <c r="DA1032244" s="842"/>
    </row>
    <row r="1032245" spans="105:105">
      <c r="DA1032245" s="842"/>
    </row>
    <row r="1032246" spans="105:105">
      <c r="DA1032246" s="842"/>
    </row>
    <row r="1032247" spans="105:105">
      <c r="DA1032247" s="842"/>
    </row>
    <row r="1032248" spans="105:105">
      <c r="DA1032248" s="842"/>
    </row>
    <row r="1032249" spans="105:105">
      <c r="DA1032249" s="842"/>
    </row>
    <row r="1032250" spans="105:105">
      <c r="DA1032250" s="842"/>
    </row>
    <row r="1032251" spans="105:105">
      <c r="DA1032251" s="842"/>
    </row>
    <row r="1032252" spans="105:105">
      <c r="DA1032252" s="842"/>
    </row>
    <row r="1032253" spans="105:105">
      <c r="DA1032253" s="842"/>
    </row>
    <row r="1032254" spans="105:105">
      <c r="DA1032254" s="842"/>
    </row>
    <row r="1032255" spans="105:105">
      <c r="DA1032255" s="842"/>
    </row>
    <row r="1032256" spans="105:105">
      <c r="DA1032256" s="842"/>
    </row>
    <row r="1032257" spans="105:105">
      <c r="DA1032257" s="842"/>
    </row>
    <row r="1032258" spans="105:105">
      <c r="DA1032258" s="842"/>
    </row>
    <row r="1032259" spans="105:105">
      <c r="DA1032259" s="842"/>
    </row>
    <row r="1032260" spans="105:105">
      <c r="DA1032260" s="842"/>
    </row>
    <row r="1032261" spans="105:105">
      <c r="DA1032261" s="842"/>
    </row>
    <row r="1032262" spans="105:105">
      <c r="DA1032262" s="842"/>
    </row>
    <row r="1032263" spans="105:105">
      <c r="DA1032263" s="842"/>
    </row>
    <row r="1032264" spans="105:105">
      <c r="DA1032264" s="842"/>
    </row>
    <row r="1032265" spans="105:105">
      <c r="DA1032265" s="842"/>
    </row>
    <row r="1032266" spans="105:105">
      <c r="DA1032266" s="842"/>
    </row>
    <row r="1032267" spans="105:105">
      <c r="DA1032267" s="842"/>
    </row>
    <row r="1032268" spans="105:105">
      <c r="DA1032268" s="842"/>
    </row>
    <row r="1032269" spans="105:105">
      <c r="DA1032269" s="842"/>
    </row>
    <row r="1032270" spans="105:105">
      <c r="DA1032270" s="842"/>
    </row>
    <row r="1032271" spans="105:105">
      <c r="DA1032271" s="842"/>
    </row>
    <row r="1032272" spans="105:105">
      <c r="DA1032272" s="842"/>
    </row>
    <row r="1032273" spans="105:105">
      <c r="DA1032273" s="842"/>
    </row>
    <row r="1032274" spans="105:105">
      <c r="DA1032274" s="842"/>
    </row>
    <row r="1032275" spans="105:105">
      <c r="DA1032275" s="842"/>
    </row>
    <row r="1032276" spans="105:105">
      <c r="DA1032276" s="842"/>
    </row>
    <row r="1032277" spans="105:105">
      <c r="DA1032277" s="842"/>
    </row>
    <row r="1032278" spans="105:105">
      <c r="DA1032278" s="842"/>
    </row>
    <row r="1032279" spans="105:105">
      <c r="DA1032279" s="842"/>
    </row>
    <row r="1032280" spans="105:105">
      <c r="DA1032280" s="842"/>
    </row>
    <row r="1032281" spans="105:105">
      <c r="DA1032281" s="842"/>
    </row>
    <row r="1032282" spans="105:105">
      <c r="DA1032282" s="842"/>
    </row>
    <row r="1032283" spans="105:105">
      <c r="DA1032283" s="842"/>
    </row>
    <row r="1032284" spans="105:105">
      <c r="DA1032284" s="842"/>
    </row>
    <row r="1032285" spans="105:105">
      <c r="DA1032285" s="842"/>
    </row>
    <row r="1032286" spans="105:105">
      <c r="DA1032286" s="842"/>
    </row>
    <row r="1032287" spans="105:105">
      <c r="DA1032287" s="842"/>
    </row>
    <row r="1032288" spans="105:105">
      <c r="DA1032288" s="842"/>
    </row>
    <row r="1032289" spans="105:105">
      <c r="DA1032289" s="842"/>
    </row>
    <row r="1032290" spans="105:105">
      <c r="DA1032290" s="842"/>
    </row>
    <row r="1032291" spans="105:105">
      <c r="DA1032291" s="842"/>
    </row>
    <row r="1032292" spans="105:105">
      <c r="DA1032292" s="842"/>
    </row>
    <row r="1032293" spans="105:105">
      <c r="DA1032293" s="842"/>
    </row>
    <row r="1032294" spans="105:105">
      <c r="DA1032294" s="842"/>
    </row>
    <row r="1032295" spans="105:105">
      <c r="DA1032295" s="842"/>
    </row>
    <row r="1032296" spans="105:105">
      <c r="DA1032296" s="842"/>
    </row>
    <row r="1032297" spans="105:105">
      <c r="DA1032297" s="842"/>
    </row>
    <row r="1032298" spans="105:105">
      <c r="DA1032298" s="842"/>
    </row>
    <row r="1032299" spans="105:105">
      <c r="DA1032299" s="842"/>
    </row>
    <row r="1032300" spans="105:105">
      <c r="DA1032300" s="842"/>
    </row>
    <row r="1032301" spans="105:105">
      <c r="DA1032301" s="842"/>
    </row>
    <row r="1032302" spans="105:105">
      <c r="DA1032302" s="842"/>
    </row>
    <row r="1032303" spans="105:105">
      <c r="DA1032303" s="842"/>
    </row>
    <row r="1032304" spans="105:105">
      <c r="DA1032304" s="842"/>
    </row>
    <row r="1032305" spans="105:105">
      <c r="DA1032305" s="842"/>
    </row>
    <row r="1032306" spans="105:105">
      <c r="DA1032306" s="842"/>
    </row>
    <row r="1032307" spans="105:105">
      <c r="DA1032307" s="842"/>
    </row>
    <row r="1032308" spans="105:105">
      <c r="DA1032308" s="842"/>
    </row>
    <row r="1032309" spans="105:105">
      <c r="DA1032309" s="842"/>
    </row>
    <row r="1032310" spans="105:105">
      <c r="DA1032310" s="842"/>
    </row>
    <row r="1032311" spans="105:105">
      <c r="DA1032311" s="842"/>
    </row>
    <row r="1032312" spans="105:105">
      <c r="DA1032312" s="842"/>
    </row>
    <row r="1032313" spans="105:105">
      <c r="DA1032313" s="842"/>
    </row>
    <row r="1032314" spans="105:105">
      <c r="DA1032314" s="842"/>
    </row>
    <row r="1032315" spans="105:105">
      <c r="DA1032315" s="842"/>
    </row>
    <row r="1032316" spans="105:105">
      <c r="DA1032316" s="842"/>
    </row>
    <row r="1032317" spans="105:105">
      <c r="DA1032317" s="842"/>
    </row>
    <row r="1032318" spans="105:105">
      <c r="DA1032318" s="842"/>
    </row>
    <row r="1032319" spans="105:105">
      <c r="DA1032319" s="842"/>
    </row>
    <row r="1032320" spans="105:105">
      <c r="DA1032320" s="842"/>
    </row>
    <row r="1032321" spans="105:105">
      <c r="DA1032321" s="842"/>
    </row>
    <row r="1032322" spans="105:105">
      <c r="DA1032322" s="842"/>
    </row>
    <row r="1032323" spans="105:105">
      <c r="DA1032323" s="842"/>
    </row>
    <row r="1032324" spans="105:105">
      <c r="DA1032324" s="842"/>
    </row>
    <row r="1032325" spans="105:105">
      <c r="DA1032325" s="842"/>
    </row>
    <row r="1032326" spans="105:105">
      <c r="DA1032326" s="842"/>
    </row>
    <row r="1032327" spans="105:105">
      <c r="DA1032327" s="842"/>
    </row>
    <row r="1032328" spans="105:105">
      <c r="DA1032328" s="842"/>
    </row>
    <row r="1032329" spans="105:105">
      <c r="DA1032329" s="842"/>
    </row>
    <row r="1032330" spans="105:105">
      <c r="DA1032330" s="842"/>
    </row>
    <row r="1032331" spans="105:105">
      <c r="DA1032331" s="842"/>
    </row>
    <row r="1032332" spans="105:105">
      <c r="DA1032332" s="842"/>
    </row>
    <row r="1032333" spans="105:105">
      <c r="DA1032333" s="842"/>
    </row>
    <row r="1032334" spans="105:105">
      <c r="DA1032334" s="842"/>
    </row>
    <row r="1032335" spans="105:105">
      <c r="DA1032335" s="842"/>
    </row>
    <row r="1032336" spans="105:105">
      <c r="DA1032336" s="842"/>
    </row>
    <row r="1032337" spans="105:105">
      <c r="DA1032337" s="842"/>
    </row>
    <row r="1032338" spans="105:105">
      <c r="DA1032338" s="842"/>
    </row>
    <row r="1032339" spans="105:105">
      <c r="DA1032339" s="842"/>
    </row>
    <row r="1032340" spans="105:105">
      <c r="DA1032340" s="842"/>
    </row>
    <row r="1032341" spans="105:105">
      <c r="DA1032341" s="842"/>
    </row>
    <row r="1032342" spans="105:105">
      <c r="DA1032342" s="842"/>
    </row>
    <row r="1032343" spans="105:105">
      <c r="DA1032343" s="842"/>
    </row>
    <row r="1032344" spans="105:105">
      <c r="DA1032344" s="842"/>
    </row>
    <row r="1032345" spans="105:105">
      <c r="DA1032345" s="842"/>
    </row>
    <row r="1032346" spans="105:105">
      <c r="DA1032346" s="842"/>
    </row>
    <row r="1032347" spans="105:105">
      <c r="DA1032347" s="842"/>
    </row>
    <row r="1032348" spans="105:105">
      <c r="DA1032348" s="842"/>
    </row>
    <row r="1032349" spans="105:105">
      <c r="DA1032349" s="842"/>
    </row>
    <row r="1032350" spans="105:105">
      <c r="DA1032350" s="842"/>
    </row>
    <row r="1032351" spans="105:105">
      <c r="DA1032351" s="842"/>
    </row>
    <row r="1032352" spans="105:105">
      <c r="DA1032352" s="842"/>
    </row>
    <row r="1032353" spans="105:105">
      <c r="DA1032353" s="842"/>
    </row>
    <row r="1032354" spans="105:105">
      <c r="DA1032354" s="842"/>
    </row>
    <row r="1032355" spans="105:105">
      <c r="DA1032355" s="842"/>
    </row>
    <row r="1032356" spans="105:105">
      <c r="DA1032356" s="842"/>
    </row>
    <row r="1032357" spans="105:105">
      <c r="DA1032357" s="842"/>
    </row>
    <row r="1032358" spans="105:105">
      <c r="DA1032358" s="842"/>
    </row>
    <row r="1032359" spans="105:105">
      <c r="DA1032359" s="842"/>
    </row>
    <row r="1032360" spans="105:105">
      <c r="DA1032360" s="842"/>
    </row>
    <row r="1032361" spans="105:105">
      <c r="DA1032361" s="842"/>
    </row>
    <row r="1032362" spans="105:105">
      <c r="DA1032362" s="842"/>
    </row>
    <row r="1032363" spans="105:105">
      <c r="DA1032363" s="842"/>
    </row>
    <row r="1032364" spans="105:105">
      <c r="DA1032364" s="842"/>
    </row>
    <row r="1032365" spans="105:105">
      <c r="DA1032365" s="842"/>
    </row>
    <row r="1032366" spans="105:105">
      <c r="DA1032366" s="842"/>
    </row>
    <row r="1032367" spans="105:105">
      <c r="DA1032367" s="842"/>
    </row>
    <row r="1032368" spans="105:105">
      <c r="DA1032368" s="842"/>
    </row>
    <row r="1032369" spans="105:105">
      <c r="DA1032369" s="842"/>
    </row>
    <row r="1032370" spans="105:105">
      <c r="DA1032370" s="842"/>
    </row>
    <row r="1032371" spans="105:105">
      <c r="DA1032371" s="842"/>
    </row>
    <row r="1032372" spans="105:105">
      <c r="DA1032372" s="842"/>
    </row>
    <row r="1032373" spans="105:105">
      <c r="DA1032373" s="842"/>
    </row>
    <row r="1032374" spans="105:105">
      <c r="DA1032374" s="842"/>
    </row>
    <row r="1032375" spans="105:105">
      <c r="DA1032375" s="842"/>
    </row>
    <row r="1032376" spans="105:105">
      <c r="DA1032376" s="842"/>
    </row>
    <row r="1032377" spans="105:105">
      <c r="DA1032377" s="842"/>
    </row>
    <row r="1032378" spans="105:105">
      <c r="DA1032378" s="842"/>
    </row>
    <row r="1032379" spans="105:105">
      <c r="DA1032379" s="842"/>
    </row>
    <row r="1032380" spans="105:105">
      <c r="DA1032380" s="842"/>
    </row>
    <row r="1032381" spans="105:105">
      <c r="DA1032381" s="842"/>
    </row>
    <row r="1032382" spans="105:105">
      <c r="DA1032382" s="842"/>
    </row>
    <row r="1032383" spans="105:105">
      <c r="DA1032383" s="842"/>
    </row>
    <row r="1032384" spans="105:105">
      <c r="DA1032384" s="842"/>
    </row>
    <row r="1032385" spans="105:105">
      <c r="DA1032385" s="842"/>
    </row>
    <row r="1032386" spans="105:105">
      <c r="DA1032386" s="842"/>
    </row>
    <row r="1032387" spans="105:105">
      <c r="DA1032387" s="842"/>
    </row>
    <row r="1032388" spans="105:105">
      <c r="DA1032388" s="842"/>
    </row>
    <row r="1032389" spans="105:105">
      <c r="DA1032389" s="842"/>
    </row>
    <row r="1032390" spans="105:105">
      <c r="DA1032390" s="842"/>
    </row>
    <row r="1032391" spans="105:105">
      <c r="DA1032391" s="842"/>
    </row>
    <row r="1032392" spans="105:105">
      <c r="DA1032392" s="842"/>
    </row>
    <row r="1032393" spans="105:105">
      <c r="DA1032393" s="842"/>
    </row>
    <row r="1032394" spans="105:105">
      <c r="DA1032394" s="842"/>
    </row>
    <row r="1032395" spans="105:105">
      <c r="DA1032395" s="842"/>
    </row>
    <row r="1032396" spans="105:105">
      <c r="DA1032396" s="842"/>
    </row>
    <row r="1032397" spans="105:105">
      <c r="DA1032397" s="842"/>
    </row>
    <row r="1032398" spans="105:105">
      <c r="DA1032398" s="842"/>
    </row>
    <row r="1032399" spans="105:105">
      <c r="DA1032399" s="842"/>
    </row>
    <row r="1032400" spans="105:105">
      <c r="DA1032400" s="842"/>
    </row>
    <row r="1032401" spans="105:105">
      <c r="DA1032401" s="842"/>
    </row>
    <row r="1032402" spans="105:105">
      <c r="DA1032402" s="842"/>
    </row>
    <row r="1032403" spans="105:105">
      <c r="DA1032403" s="842"/>
    </row>
    <row r="1032404" spans="105:105">
      <c r="DA1032404" s="842"/>
    </row>
    <row r="1032405" spans="105:105">
      <c r="DA1032405" s="842"/>
    </row>
    <row r="1032406" spans="105:105">
      <c r="DA1032406" s="842"/>
    </row>
    <row r="1032407" spans="105:105">
      <c r="DA1032407" s="842"/>
    </row>
    <row r="1032408" spans="105:105">
      <c r="DA1032408" s="842"/>
    </row>
    <row r="1032409" spans="105:105">
      <c r="DA1032409" s="842"/>
    </row>
    <row r="1032410" spans="105:105">
      <c r="DA1032410" s="842"/>
    </row>
    <row r="1032411" spans="105:105">
      <c r="DA1032411" s="842"/>
    </row>
    <row r="1032412" spans="105:105">
      <c r="DA1032412" s="842"/>
    </row>
    <row r="1032413" spans="105:105">
      <c r="DA1032413" s="842"/>
    </row>
    <row r="1032414" spans="105:105">
      <c r="DA1032414" s="842"/>
    </row>
    <row r="1032415" spans="105:105">
      <c r="DA1032415" s="842"/>
    </row>
    <row r="1032416" spans="105:105">
      <c r="DA1032416" s="842"/>
    </row>
    <row r="1032417" spans="105:105">
      <c r="DA1032417" s="842"/>
    </row>
    <row r="1032418" spans="105:105">
      <c r="DA1032418" s="842"/>
    </row>
    <row r="1032419" spans="105:105">
      <c r="DA1032419" s="842"/>
    </row>
    <row r="1032420" spans="105:105">
      <c r="DA1032420" s="842"/>
    </row>
    <row r="1032421" spans="105:105">
      <c r="DA1032421" s="842"/>
    </row>
    <row r="1032422" spans="105:105">
      <c r="DA1032422" s="842"/>
    </row>
    <row r="1032423" spans="105:105">
      <c r="DA1032423" s="842"/>
    </row>
    <row r="1032424" spans="105:105">
      <c r="DA1032424" s="842"/>
    </row>
    <row r="1032425" spans="105:105">
      <c r="DA1032425" s="842"/>
    </row>
    <row r="1032426" spans="105:105">
      <c r="DA1032426" s="842"/>
    </row>
    <row r="1032427" spans="105:105">
      <c r="DA1032427" s="842"/>
    </row>
    <row r="1032428" spans="105:105">
      <c r="DA1032428" s="842"/>
    </row>
    <row r="1032429" spans="105:105">
      <c r="DA1032429" s="842"/>
    </row>
    <row r="1032430" spans="105:105">
      <c r="DA1032430" s="842"/>
    </row>
    <row r="1032431" spans="105:105">
      <c r="DA1032431" s="842"/>
    </row>
    <row r="1032432" spans="105:105">
      <c r="DA1032432" s="842"/>
    </row>
    <row r="1032433" spans="105:105">
      <c r="DA1032433" s="842"/>
    </row>
    <row r="1032434" spans="105:105">
      <c r="DA1032434" s="842"/>
    </row>
    <row r="1032435" spans="105:105">
      <c r="DA1032435" s="842"/>
    </row>
    <row r="1032436" spans="105:105">
      <c r="DA1032436" s="842"/>
    </row>
    <row r="1032437" spans="105:105">
      <c r="DA1032437" s="842"/>
    </row>
    <row r="1032438" spans="105:105">
      <c r="DA1032438" s="842"/>
    </row>
    <row r="1032439" spans="105:105">
      <c r="DA1032439" s="842"/>
    </row>
    <row r="1032440" spans="105:105">
      <c r="DA1032440" s="842"/>
    </row>
    <row r="1032441" spans="105:105">
      <c r="DA1032441" s="842"/>
    </row>
    <row r="1032442" spans="105:105">
      <c r="DA1032442" s="842"/>
    </row>
    <row r="1032443" spans="105:105">
      <c r="DA1032443" s="842"/>
    </row>
    <row r="1032444" spans="105:105">
      <c r="DA1032444" s="842"/>
    </row>
    <row r="1032445" spans="105:105">
      <c r="DA1032445" s="842"/>
    </row>
    <row r="1032446" spans="105:105">
      <c r="DA1032446" s="842"/>
    </row>
    <row r="1032447" spans="105:105">
      <c r="DA1032447" s="842"/>
    </row>
    <row r="1032448" spans="105:105">
      <c r="DA1032448" s="842"/>
    </row>
    <row r="1032449" spans="105:105">
      <c r="DA1032449" s="842"/>
    </row>
    <row r="1032450" spans="105:105">
      <c r="DA1032450" s="842"/>
    </row>
    <row r="1032451" spans="105:105">
      <c r="DA1032451" s="842"/>
    </row>
    <row r="1032452" spans="105:105">
      <c r="DA1032452" s="842"/>
    </row>
    <row r="1032453" spans="105:105">
      <c r="DA1032453" s="842"/>
    </row>
    <row r="1032454" spans="105:105">
      <c r="DA1032454" s="842"/>
    </row>
    <row r="1032455" spans="105:105">
      <c r="DA1032455" s="842"/>
    </row>
    <row r="1032456" spans="105:105">
      <c r="DA1032456" s="842"/>
    </row>
    <row r="1032457" spans="105:105">
      <c r="DA1032457" s="842"/>
    </row>
    <row r="1032458" spans="105:105">
      <c r="DA1032458" s="842"/>
    </row>
    <row r="1032459" spans="105:105">
      <c r="DA1032459" s="842"/>
    </row>
    <row r="1032460" spans="105:105">
      <c r="DA1032460" s="842"/>
    </row>
    <row r="1032461" spans="105:105">
      <c r="DA1032461" s="842"/>
    </row>
    <row r="1032462" spans="105:105">
      <c r="DA1032462" s="842"/>
    </row>
    <row r="1032463" spans="105:105">
      <c r="DA1032463" s="842"/>
    </row>
    <row r="1032464" spans="105:105">
      <c r="DA1032464" s="842"/>
    </row>
    <row r="1032465" spans="105:105">
      <c r="DA1032465" s="842"/>
    </row>
    <row r="1032466" spans="105:105">
      <c r="DA1032466" s="842"/>
    </row>
    <row r="1032467" spans="105:105">
      <c r="DA1032467" s="842"/>
    </row>
    <row r="1032468" spans="105:105">
      <c r="DA1032468" s="842"/>
    </row>
    <row r="1032469" spans="105:105">
      <c r="DA1032469" s="842"/>
    </row>
    <row r="1032470" spans="105:105">
      <c r="DA1032470" s="842"/>
    </row>
    <row r="1032471" spans="105:105">
      <c r="DA1032471" s="842"/>
    </row>
    <row r="1032472" spans="105:105">
      <c r="DA1032472" s="842"/>
    </row>
    <row r="1032473" spans="105:105">
      <c r="DA1032473" s="842"/>
    </row>
    <row r="1032474" spans="105:105">
      <c r="DA1032474" s="842"/>
    </row>
    <row r="1032475" spans="105:105">
      <c r="DA1032475" s="842"/>
    </row>
    <row r="1032476" spans="105:105">
      <c r="DA1032476" s="842"/>
    </row>
    <row r="1032477" spans="105:105">
      <c r="DA1032477" s="842"/>
    </row>
    <row r="1032478" spans="105:105">
      <c r="DA1032478" s="842"/>
    </row>
    <row r="1032479" spans="105:105">
      <c r="DA1032479" s="842"/>
    </row>
    <row r="1032480" spans="105:105">
      <c r="DA1032480" s="842"/>
    </row>
    <row r="1032481" spans="105:105">
      <c r="DA1032481" s="842"/>
    </row>
    <row r="1032482" spans="105:105">
      <c r="DA1032482" s="842"/>
    </row>
    <row r="1032483" spans="105:105">
      <c r="DA1032483" s="842"/>
    </row>
    <row r="1032484" spans="105:105">
      <c r="DA1032484" s="842"/>
    </row>
    <row r="1032485" spans="105:105">
      <c r="DA1032485" s="842"/>
    </row>
    <row r="1032486" spans="105:105">
      <c r="DA1032486" s="842"/>
    </row>
    <row r="1032487" spans="105:105">
      <c r="DA1032487" s="842"/>
    </row>
    <row r="1032488" spans="105:105">
      <c r="DA1032488" s="842"/>
    </row>
    <row r="1032489" spans="105:105">
      <c r="DA1032489" s="842"/>
    </row>
    <row r="1032490" spans="105:105">
      <c r="DA1032490" s="842"/>
    </row>
    <row r="1032491" spans="105:105">
      <c r="DA1032491" s="842"/>
    </row>
    <row r="1032492" spans="105:105">
      <c r="DA1032492" s="842"/>
    </row>
    <row r="1032493" spans="105:105">
      <c r="DA1032493" s="842"/>
    </row>
    <row r="1032494" spans="105:105">
      <c r="DA1032494" s="842"/>
    </row>
    <row r="1032495" spans="105:105">
      <c r="DA1032495" s="842"/>
    </row>
    <row r="1032496" spans="105:105">
      <c r="DA1032496" s="842"/>
    </row>
    <row r="1032497" spans="105:105">
      <c r="DA1032497" s="842"/>
    </row>
    <row r="1032498" spans="105:105">
      <c r="DA1032498" s="842"/>
    </row>
    <row r="1032499" spans="105:105">
      <c r="DA1032499" s="842"/>
    </row>
    <row r="1032500" spans="105:105">
      <c r="DA1032500" s="842"/>
    </row>
    <row r="1032501" spans="105:105">
      <c r="DA1032501" s="842"/>
    </row>
    <row r="1032502" spans="105:105">
      <c r="DA1032502" s="842"/>
    </row>
    <row r="1032503" spans="105:105">
      <c r="DA1032503" s="842"/>
    </row>
    <row r="1032504" spans="105:105">
      <c r="DA1032504" s="842"/>
    </row>
    <row r="1032505" spans="105:105">
      <c r="DA1032505" s="842"/>
    </row>
    <row r="1032506" spans="105:105">
      <c r="DA1032506" s="842"/>
    </row>
    <row r="1032507" spans="105:105">
      <c r="DA1032507" s="842"/>
    </row>
    <row r="1032508" spans="105:105">
      <c r="DA1032508" s="842"/>
    </row>
    <row r="1032509" spans="105:105">
      <c r="DA1032509" s="842"/>
    </row>
    <row r="1032510" spans="105:105">
      <c r="DA1032510" s="842"/>
    </row>
    <row r="1032511" spans="105:105">
      <c r="DA1032511" s="842"/>
    </row>
    <row r="1032512" spans="105:105">
      <c r="DA1032512" s="842"/>
    </row>
    <row r="1032513" spans="105:105">
      <c r="DA1032513" s="842"/>
    </row>
    <row r="1032514" spans="105:105">
      <c r="DA1032514" s="842"/>
    </row>
    <row r="1032515" spans="105:105">
      <c r="DA1032515" s="842"/>
    </row>
    <row r="1032516" spans="105:105">
      <c r="DA1032516" s="842"/>
    </row>
    <row r="1032517" spans="105:105">
      <c r="DA1032517" s="842"/>
    </row>
    <row r="1032518" spans="105:105">
      <c r="DA1032518" s="842"/>
    </row>
    <row r="1032519" spans="105:105">
      <c r="DA1032519" s="842"/>
    </row>
    <row r="1032520" spans="105:105">
      <c r="DA1032520" s="842"/>
    </row>
    <row r="1032521" spans="105:105">
      <c r="DA1032521" s="842"/>
    </row>
    <row r="1032522" spans="105:105">
      <c r="DA1032522" s="842"/>
    </row>
    <row r="1032523" spans="105:105">
      <c r="DA1032523" s="842"/>
    </row>
    <row r="1032524" spans="105:105">
      <c r="DA1032524" s="842"/>
    </row>
    <row r="1032525" spans="105:105">
      <c r="DA1032525" s="842"/>
    </row>
    <row r="1032526" spans="105:105">
      <c r="DA1032526" s="842"/>
    </row>
    <row r="1032527" spans="105:105">
      <c r="DA1032527" s="842"/>
    </row>
    <row r="1032528" spans="105:105">
      <c r="DA1032528" s="842"/>
    </row>
    <row r="1032529" spans="105:105">
      <c r="DA1032529" s="842"/>
    </row>
    <row r="1032530" spans="105:105">
      <c r="DA1032530" s="842"/>
    </row>
    <row r="1032531" spans="105:105">
      <c r="DA1032531" s="842"/>
    </row>
    <row r="1032532" spans="105:105">
      <c r="DA1032532" s="842"/>
    </row>
    <row r="1032533" spans="105:105">
      <c r="DA1032533" s="842"/>
    </row>
    <row r="1032534" spans="105:105">
      <c r="DA1032534" s="842"/>
    </row>
    <row r="1032535" spans="105:105">
      <c r="DA1032535" s="842"/>
    </row>
    <row r="1032536" spans="105:105">
      <c r="DA1032536" s="842"/>
    </row>
    <row r="1032537" spans="105:105">
      <c r="DA1032537" s="842"/>
    </row>
    <row r="1032538" spans="105:105">
      <c r="DA1032538" s="842"/>
    </row>
    <row r="1032539" spans="105:105">
      <c r="DA1032539" s="842"/>
    </row>
    <row r="1032540" spans="105:105">
      <c r="DA1032540" s="842"/>
    </row>
    <row r="1032541" spans="105:105">
      <c r="DA1032541" s="842"/>
    </row>
    <row r="1032542" spans="105:105">
      <c r="DA1032542" s="842"/>
    </row>
    <row r="1032543" spans="105:105">
      <c r="DA1032543" s="842"/>
    </row>
    <row r="1032544" spans="105:105">
      <c r="DA1032544" s="842"/>
    </row>
    <row r="1032545" spans="105:105">
      <c r="DA1032545" s="842"/>
    </row>
    <row r="1032546" spans="105:105">
      <c r="DA1032546" s="842"/>
    </row>
    <row r="1032547" spans="105:105">
      <c r="DA1032547" s="842"/>
    </row>
    <row r="1032548" spans="105:105">
      <c r="DA1032548" s="842"/>
    </row>
    <row r="1032549" spans="105:105">
      <c r="DA1032549" s="842"/>
    </row>
    <row r="1032550" spans="105:105">
      <c r="DA1032550" s="842"/>
    </row>
    <row r="1032551" spans="105:105">
      <c r="DA1032551" s="842"/>
    </row>
    <row r="1032552" spans="105:105">
      <c r="DA1032552" s="842"/>
    </row>
    <row r="1032553" spans="105:105">
      <c r="DA1032553" s="842"/>
    </row>
    <row r="1032554" spans="105:105">
      <c r="DA1032554" s="842"/>
    </row>
    <row r="1032555" spans="105:105">
      <c r="DA1032555" s="842"/>
    </row>
    <row r="1032556" spans="105:105">
      <c r="DA1032556" s="842"/>
    </row>
    <row r="1032557" spans="105:105">
      <c r="DA1032557" s="842"/>
    </row>
    <row r="1032558" spans="105:105">
      <c r="DA1032558" s="842"/>
    </row>
    <row r="1032559" spans="105:105">
      <c r="DA1032559" s="842"/>
    </row>
    <row r="1032560" spans="105:105">
      <c r="DA1032560" s="842"/>
    </row>
    <row r="1032561" spans="105:105">
      <c r="DA1032561" s="842"/>
    </row>
    <row r="1032562" spans="105:105">
      <c r="DA1032562" s="842"/>
    </row>
    <row r="1032563" spans="105:105">
      <c r="DA1032563" s="842"/>
    </row>
    <row r="1032564" spans="105:105">
      <c r="DA1032564" s="842"/>
    </row>
    <row r="1032565" spans="105:105">
      <c r="DA1032565" s="842"/>
    </row>
    <row r="1032566" spans="105:105">
      <c r="DA1032566" s="842"/>
    </row>
    <row r="1032567" spans="105:105">
      <c r="DA1032567" s="842"/>
    </row>
    <row r="1032568" spans="105:105">
      <c r="DA1032568" s="842"/>
    </row>
    <row r="1032569" spans="105:105">
      <c r="DA1032569" s="842"/>
    </row>
    <row r="1032570" spans="105:105">
      <c r="DA1032570" s="842"/>
    </row>
    <row r="1032571" spans="105:105">
      <c r="DA1032571" s="842"/>
    </row>
    <row r="1032572" spans="105:105">
      <c r="DA1032572" s="842"/>
    </row>
    <row r="1032573" spans="105:105">
      <c r="DA1032573" s="842"/>
    </row>
    <row r="1032574" spans="105:105">
      <c r="DA1032574" s="842"/>
    </row>
    <row r="1032575" spans="105:105">
      <c r="DA1032575" s="842"/>
    </row>
    <row r="1032576" spans="105:105">
      <c r="DA1032576" s="842"/>
    </row>
    <row r="1032577" spans="105:105">
      <c r="DA1032577" s="842"/>
    </row>
    <row r="1032578" spans="105:105">
      <c r="DA1032578" s="842"/>
    </row>
    <row r="1032579" spans="105:105">
      <c r="DA1032579" s="842"/>
    </row>
    <row r="1032580" spans="105:105">
      <c r="DA1032580" s="842"/>
    </row>
    <row r="1032581" spans="105:105">
      <c r="DA1032581" s="842"/>
    </row>
    <row r="1032582" spans="105:105">
      <c r="DA1032582" s="842"/>
    </row>
    <row r="1032583" spans="105:105">
      <c r="DA1032583" s="842"/>
    </row>
    <row r="1032584" spans="105:105">
      <c r="DA1032584" s="842"/>
    </row>
    <row r="1032585" spans="105:105">
      <c r="DA1032585" s="842"/>
    </row>
    <row r="1032586" spans="105:105">
      <c r="DA1032586" s="842"/>
    </row>
    <row r="1032587" spans="105:105">
      <c r="DA1032587" s="842"/>
    </row>
    <row r="1032588" spans="105:105">
      <c r="DA1032588" s="842"/>
    </row>
    <row r="1032589" spans="105:105">
      <c r="DA1032589" s="842"/>
    </row>
    <row r="1032590" spans="105:105">
      <c r="DA1032590" s="842"/>
    </row>
    <row r="1032591" spans="105:105">
      <c r="DA1032591" s="842"/>
    </row>
    <row r="1032592" spans="105:105">
      <c r="DA1032592" s="842"/>
    </row>
    <row r="1032593" spans="105:105">
      <c r="DA1032593" s="842"/>
    </row>
    <row r="1032594" spans="105:105">
      <c r="DA1032594" s="842"/>
    </row>
    <row r="1032595" spans="105:105">
      <c r="DA1032595" s="842"/>
    </row>
    <row r="1032596" spans="105:105">
      <c r="DA1032596" s="842"/>
    </row>
    <row r="1032597" spans="105:105">
      <c r="DA1032597" s="842"/>
    </row>
    <row r="1032598" spans="105:105">
      <c r="DA1032598" s="842"/>
    </row>
    <row r="1032599" spans="105:105">
      <c r="DA1032599" s="842"/>
    </row>
    <row r="1032600" spans="105:105">
      <c r="DA1032600" s="842"/>
    </row>
    <row r="1032601" spans="105:105">
      <c r="DA1032601" s="842"/>
    </row>
    <row r="1032602" spans="105:105">
      <c r="DA1032602" s="842"/>
    </row>
    <row r="1032603" spans="105:105">
      <c r="DA1032603" s="842"/>
    </row>
    <row r="1032604" spans="105:105">
      <c r="DA1032604" s="842"/>
    </row>
    <row r="1032605" spans="105:105">
      <c r="DA1032605" s="842"/>
    </row>
    <row r="1032606" spans="105:105">
      <c r="DA1032606" s="842"/>
    </row>
    <row r="1032607" spans="105:105">
      <c r="DA1032607" s="842"/>
    </row>
    <row r="1032608" spans="105:105">
      <c r="DA1032608" s="842"/>
    </row>
    <row r="1032609" spans="105:105">
      <c r="DA1032609" s="842"/>
    </row>
    <row r="1032610" spans="105:105">
      <c r="DA1032610" s="842"/>
    </row>
    <row r="1032611" spans="105:105">
      <c r="DA1032611" s="842"/>
    </row>
    <row r="1032612" spans="105:105">
      <c r="DA1032612" s="842"/>
    </row>
    <row r="1032613" spans="105:105">
      <c r="DA1032613" s="842"/>
    </row>
    <row r="1032614" spans="105:105">
      <c r="DA1032614" s="842"/>
    </row>
    <row r="1032615" spans="105:105">
      <c r="DA1032615" s="842"/>
    </row>
    <row r="1032616" spans="105:105">
      <c r="DA1032616" s="842"/>
    </row>
    <row r="1032617" spans="105:105">
      <c r="DA1032617" s="842"/>
    </row>
    <row r="1032618" spans="105:105">
      <c r="DA1032618" s="842"/>
    </row>
    <row r="1032619" spans="105:105">
      <c r="DA1032619" s="842"/>
    </row>
    <row r="1032620" spans="105:105">
      <c r="DA1032620" s="842"/>
    </row>
    <row r="1032621" spans="105:105">
      <c r="DA1032621" s="842"/>
    </row>
    <row r="1032622" spans="105:105">
      <c r="DA1032622" s="842"/>
    </row>
    <row r="1032623" spans="105:105">
      <c r="DA1032623" s="842"/>
    </row>
    <row r="1032624" spans="105:105">
      <c r="DA1032624" s="842"/>
    </row>
    <row r="1032625" spans="105:105">
      <c r="DA1032625" s="842"/>
    </row>
    <row r="1032626" spans="105:105">
      <c r="DA1032626" s="842"/>
    </row>
    <row r="1032627" spans="105:105">
      <c r="DA1032627" s="842"/>
    </row>
    <row r="1032628" spans="105:105">
      <c r="DA1032628" s="842"/>
    </row>
    <row r="1032629" spans="105:105">
      <c r="DA1032629" s="842"/>
    </row>
    <row r="1032630" spans="105:105">
      <c r="DA1032630" s="842"/>
    </row>
    <row r="1032631" spans="105:105">
      <c r="DA1032631" s="842"/>
    </row>
    <row r="1032632" spans="105:105">
      <c r="DA1032632" s="842"/>
    </row>
    <row r="1032633" spans="105:105">
      <c r="DA1032633" s="842"/>
    </row>
    <row r="1032634" spans="105:105">
      <c r="DA1032634" s="842"/>
    </row>
    <row r="1032635" spans="105:105">
      <c r="DA1032635" s="842"/>
    </row>
    <row r="1032636" spans="105:105">
      <c r="DA1032636" s="842"/>
    </row>
    <row r="1032637" spans="105:105">
      <c r="DA1032637" s="842"/>
    </row>
    <row r="1032638" spans="105:105">
      <c r="DA1032638" s="842"/>
    </row>
    <row r="1032639" spans="105:105">
      <c r="DA1032639" s="842"/>
    </row>
    <row r="1032640" spans="105:105">
      <c r="DA1032640" s="842"/>
    </row>
    <row r="1032641" spans="105:105">
      <c r="DA1032641" s="842"/>
    </row>
    <row r="1032642" spans="105:105">
      <c r="DA1032642" s="842"/>
    </row>
    <row r="1032643" spans="105:105">
      <c r="DA1032643" s="842"/>
    </row>
    <row r="1032644" spans="105:105">
      <c r="DA1032644" s="842"/>
    </row>
    <row r="1032645" spans="105:105">
      <c r="DA1032645" s="842"/>
    </row>
    <row r="1032646" spans="105:105">
      <c r="DA1032646" s="842"/>
    </row>
    <row r="1032647" spans="105:105">
      <c r="DA1032647" s="842"/>
    </row>
    <row r="1032648" spans="105:105">
      <c r="DA1032648" s="842"/>
    </row>
    <row r="1032649" spans="105:105">
      <c r="DA1032649" s="842"/>
    </row>
    <row r="1032650" spans="105:105">
      <c r="DA1032650" s="842"/>
    </row>
    <row r="1032651" spans="105:105">
      <c r="DA1032651" s="842"/>
    </row>
    <row r="1032652" spans="105:105">
      <c r="DA1032652" s="842"/>
    </row>
    <row r="1032653" spans="105:105">
      <c r="DA1032653" s="842"/>
    </row>
    <row r="1032654" spans="105:105">
      <c r="DA1032654" s="842"/>
    </row>
    <row r="1032655" spans="105:105">
      <c r="DA1032655" s="842"/>
    </row>
    <row r="1032656" spans="105:105">
      <c r="DA1032656" s="842"/>
    </row>
    <row r="1032657" spans="105:105">
      <c r="DA1032657" s="842"/>
    </row>
    <row r="1032658" spans="105:105">
      <c r="DA1032658" s="842"/>
    </row>
    <row r="1032659" spans="105:105">
      <c r="DA1032659" s="842"/>
    </row>
    <row r="1032660" spans="105:105">
      <c r="DA1032660" s="842"/>
    </row>
    <row r="1032661" spans="105:105">
      <c r="DA1032661" s="842"/>
    </row>
    <row r="1032662" spans="105:105">
      <c r="DA1032662" s="842"/>
    </row>
    <row r="1032663" spans="105:105">
      <c r="DA1032663" s="842"/>
    </row>
    <row r="1032664" spans="105:105">
      <c r="DA1032664" s="842"/>
    </row>
    <row r="1032665" spans="105:105">
      <c r="DA1032665" s="842"/>
    </row>
    <row r="1032666" spans="105:105">
      <c r="DA1032666" s="842"/>
    </row>
    <row r="1032667" spans="105:105">
      <c r="DA1032667" s="842"/>
    </row>
    <row r="1032668" spans="105:105">
      <c r="DA1032668" s="842"/>
    </row>
    <row r="1032669" spans="105:105">
      <c r="DA1032669" s="842"/>
    </row>
    <row r="1032670" spans="105:105">
      <c r="DA1032670" s="842"/>
    </row>
    <row r="1032671" spans="105:105">
      <c r="DA1032671" s="842"/>
    </row>
    <row r="1032672" spans="105:105">
      <c r="DA1032672" s="842"/>
    </row>
    <row r="1032673" spans="105:105">
      <c r="DA1032673" s="842"/>
    </row>
    <row r="1032674" spans="105:105">
      <c r="DA1032674" s="842"/>
    </row>
    <row r="1032675" spans="105:105">
      <c r="DA1032675" s="842"/>
    </row>
    <row r="1032676" spans="105:105">
      <c r="DA1032676" s="842"/>
    </row>
    <row r="1032677" spans="105:105">
      <c r="DA1032677" s="842"/>
    </row>
    <row r="1032678" spans="105:105">
      <c r="DA1032678" s="842"/>
    </row>
    <row r="1032679" spans="105:105">
      <c r="DA1032679" s="842"/>
    </row>
    <row r="1032680" spans="105:105">
      <c r="DA1032680" s="842"/>
    </row>
    <row r="1032681" spans="105:105">
      <c r="DA1032681" s="842"/>
    </row>
    <row r="1032682" spans="105:105">
      <c r="DA1032682" s="842"/>
    </row>
    <row r="1032683" spans="105:105">
      <c r="DA1032683" s="842"/>
    </row>
    <row r="1032684" spans="105:105">
      <c r="DA1032684" s="842"/>
    </row>
    <row r="1032685" spans="105:105">
      <c r="DA1032685" s="842"/>
    </row>
    <row r="1032686" spans="105:105">
      <c r="DA1032686" s="842"/>
    </row>
    <row r="1032687" spans="105:105">
      <c r="DA1032687" s="842"/>
    </row>
    <row r="1032688" spans="105:105">
      <c r="DA1032688" s="842"/>
    </row>
    <row r="1032689" spans="105:105">
      <c r="DA1032689" s="842"/>
    </row>
    <row r="1032690" spans="105:105">
      <c r="DA1032690" s="842"/>
    </row>
    <row r="1032691" spans="105:105">
      <c r="DA1032691" s="842"/>
    </row>
    <row r="1032692" spans="105:105">
      <c r="DA1032692" s="842"/>
    </row>
    <row r="1032693" spans="105:105">
      <c r="DA1032693" s="842"/>
    </row>
    <row r="1032694" spans="105:105">
      <c r="DA1032694" s="842"/>
    </row>
    <row r="1032695" spans="105:105">
      <c r="DA1032695" s="842"/>
    </row>
    <row r="1032696" spans="105:105">
      <c r="DA1032696" s="842"/>
    </row>
    <row r="1032697" spans="105:105">
      <c r="DA1032697" s="842"/>
    </row>
    <row r="1032698" spans="105:105">
      <c r="DA1032698" s="842"/>
    </row>
    <row r="1032699" spans="105:105">
      <c r="DA1032699" s="842"/>
    </row>
    <row r="1032700" spans="105:105">
      <c r="DA1032700" s="842"/>
    </row>
    <row r="1032701" spans="105:105">
      <c r="DA1032701" s="842"/>
    </row>
    <row r="1032702" spans="105:105">
      <c r="DA1032702" s="842"/>
    </row>
    <row r="1032703" spans="105:105">
      <c r="DA1032703" s="842"/>
    </row>
    <row r="1032704" spans="105:105">
      <c r="DA1032704" s="842"/>
    </row>
    <row r="1032705" spans="105:105">
      <c r="DA1032705" s="842"/>
    </row>
    <row r="1032706" spans="105:105">
      <c r="DA1032706" s="842"/>
    </row>
    <row r="1032707" spans="105:105">
      <c r="DA1032707" s="842"/>
    </row>
    <row r="1032708" spans="105:105">
      <c r="DA1032708" s="842"/>
    </row>
    <row r="1032709" spans="105:105">
      <c r="DA1032709" s="842"/>
    </row>
    <row r="1032710" spans="105:105">
      <c r="DA1032710" s="842"/>
    </row>
    <row r="1032711" spans="105:105">
      <c r="DA1032711" s="842"/>
    </row>
    <row r="1032712" spans="105:105">
      <c r="DA1032712" s="842"/>
    </row>
    <row r="1032713" spans="105:105">
      <c r="DA1032713" s="842"/>
    </row>
    <row r="1032714" spans="105:105">
      <c r="DA1032714" s="842"/>
    </row>
    <row r="1032715" spans="105:105">
      <c r="DA1032715" s="842"/>
    </row>
    <row r="1032716" spans="105:105">
      <c r="DA1032716" s="842"/>
    </row>
    <row r="1032717" spans="105:105">
      <c r="DA1032717" s="842"/>
    </row>
    <row r="1032718" spans="105:105">
      <c r="DA1032718" s="842"/>
    </row>
    <row r="1032719" spans="105:105">
      <c r="DA1032719" s="842"/>
    </row>
    <row r="1032720" spans="105:105">
      <c r="DA1032720" s="842"/>
    </row>
    <row r="1032721" spans="105:105">
      <c r="DA1032721" s="842"/>
    </row>
    <row r="1032722" spans="105:105">
      <c r="DA1032722" s="842"/>
    </row>
    <row r="1032723" spans="105:105">
      <c r="DA1032723" s="842"/>
    </row>
    <row r="1032724" spans="105:105">
      <c r="DA1032724" s="842"/>
    </row>
    <row r="1032725" spans="105:105">
      <c r="DA1032725" s="842"/>
    </row>
    <row r="1032726" spans="105:105">
      <c r="DA1032726" s="842"/>
    </row>
    <row r="1032727" spans="105:105">
      <c r="DA1032727" s="842"/>
    </row>
    <row r="1032728" spans="105:105">
      <c r="DA1032728" s="842"/>
    </row>
    <row r="1032729" spans="105:105">
      <c r="DA1032729" s="842"/>
    </row>
    <row r="1032730" spans="105:105">
      <c r="DA1032730" s="842"/>
    </row>
    <row r="1032731" spans="105:105">
      <c r="DA1032731" s="842"/>
    </row>
    <row r="1032732" spans="105:105">
      <c r="DA1032732" s="842"/>
    </row>
    <row r="1032733" spans="105:105">
      <c r="DA1032733" s="842"/>
    </row>
    <row r="1032734" spans="105:105">
      <c r="DA1032734" s="842"/>
    </row>
    <row r="1032735" spans="105:105">
      <c r="DA1032735" s="842"/>
    </row>
    <row r="1032736" spans="105:105">
      <c r="DA1032736" s="842"/>
    </row>
    <row r="1032737" spans="105:105">
      <c r="DA1032737" s="842"/>
    </row>
    <row r="1032738" spans="105:105">
      <c r="DA1032738" s="842"/>
    </row>
    <row r="1032739" spans="105:105">
      <c r="DA1032739" s="842"/>
    </row>
    <row r="1032740" spans="105:105">
      <c r="DA1032740" s="842"/>
    </row>
    <row r="1032741" spans="105:105">
      <c r="DA1032741" s="842"/>
    </row>
    <row r="1032742" spans="105:105">
      <c r="DA1032742" s="842"/>
    </row>
    <row r="1032743" spans="105:105">
      <c r="DA1032743" s="842"/>
    </row>
    <row r="1032744" spans="105:105">
      <c r="DA1032744" s="842"/>
    </row>
    <row r="1032745" spans="105:105">
      <c r="DA1032745" s="842"/>
    </row>
    <row r="1032746" spans="105:105">
      <c r="DA1032746" s="842"/>
    </row>
    <row r="1032747" spans="105:105">
      <c r="DA1032747" s="842"/>
    </row>
    <row r="1032748" spans="105:105">
      <c r="DA1032748" s="842"/>
    </row>
    <row r="1032749" spans="105:105">
      <c r="DA1032749" s="842"/>
    </row>
    <row r="1032750" spans="105:105">
      <c r="DA1032750" s="842"/>
    </row>
    <row r="1032751" spans="105:105">
      <c r="DA1032751" s="842"/>
    </row>
    <row r="1032752" spans="105:105">
      <c r="DA1032752" s="842"/>
    </row>
    <row r="1032753" spans="105:105">
      <c r="DA1032753" s="842"/>
    </row>
    <row r="1032754" spans="105:105">
      <c r="DA1032754" s="842"/>
    </row>
    <row r="1032755" spans="105:105">
      <c r="DA1032755" s="842"/>
    </row>
    <row r="1032756" spans="105:105">
      <c r="DA1032756" s="842"/>
    </row>
    <row r="1032757" spans="105:105">
      <c r="DA1032757" s="842"/>
    </row>
    <row r="1032758" spans="105:105">
      <c r="DA1032758" s="842"/>
    </row>
    <row r="1032759" spans="105:105">
      <c r="DA1032759" s="842"/>
    </row>
    <row r="1032760" spans="105:105">
      <c r="DA1032760" s="842"/>
    </row>
    <row r="1032761" spans="105:105">
      <c r="DA1032761" s="842"/>
    </row>
    <row r="1032762" spans="105:105">
      <c r="DA1032762" s="842"/>
    </row>
    <row r="1032763" spans="105:105">
      <c r="DA1032763" s="842"/>
    </row>
    <row r="1032764" spans="105:105">
      <c r="DA1032764" s="842"/>
    </row>
    <row r="1032765" spans="105:105">
      <c r="DA1032765" s="842"/>
    </row>
    <row r="1032766" spans="105:105">
      <c r="DA1032766" s="842"/>
    </row>
    <row r="1032767" spans="105:105">
      <c r="DA1032767" s="842"/>
    </row>
    <row r="1032768" spans="105:105">
      <c r="DA1032768" s="842"/>
    </row>
    <row r="1032769" spans="105:105">
      <c r="DA1032769" s="842"/>
    </row>
    <row r="1032770" spans="105:105">
      <c r="DA1032770" s="842"/>
    </row>
    <row r="1032771" spans="105:105">
      <c r="DA1032771" s="842"/>
    </row>
    <row r="1032772" spans="105:105">
      <c r="DA1032772" s="842"/>
    </row>
    <row r="1032773" spans="105:105">
      <c r="DA1032773" s="842"/>
    </row>
    <row r="1032774" spans="105:105">
      <c r="DA1032774" s="842"/>
    </row>
    <row r="1032775" spans="105:105">
      <c r="DA1032775" s="842"/>
    </row>
    <row r="1032776" spans="105:105">
      <c r="DA1032776" s="842"/>
    </row>
    <row r="1032777" spans="105:105">
      <c r="DA1032777" s="842"/>
    </row>
    <row r="1032778" spans="105:105">
      <c r="DA1032778" s="842"/>
    </row>
    <row r="1032779" spans="105:105">
      <c r="DA1032779" s="842"/>
    </row>
    <row r="1032780" spans="105:105">
      <c r="DA1032780" s="842"/>
    </row>
    <row r="1032781" spans="105:105">
      <c r="DA1032781" s="842"/>
    </row>
    <row r="1032782" spans="105:105">
      <c r="DA1032782" s="842"/>
    </row>
    <row r="1032783" spans="105:105">
      <c r="DA1032783" s="842"/>
    </row>
    <row r="1032784" spans="105:105">
      <c r="DA1032784" s="842"/>
    </row>
    <row r="1032785" spans="105:105">
      <c r="DA1032785" s="842"/>
    </row>
    <row r="1032786" spans="105:105">
      <c r="DA1032786" s="842"/>
    </row>
    <row r="1032787" spans="105:105">
      <c r="DA1032787" s="842"/>
    </row>
    <row r="1032788" spans="105:105">
      <c r="DA1032788" s="842"/>
    </row>
    <row r="1032789" spans="105:105">
      <c r="DA1032789" s="842"/>
    </row>
    <row r="1032790" spans="105:105">
      <c r="DA1032790" s="842"/>
    </row>
    <row r="1032791" spans="105:105">
      <c r="DA1032791" s="842"/>
    </row>
    <row r="1032792" spans="105:105">
      <c r="DA1032792" s="842"/>
    </row>
    <row r="1032793" spans="105:105">
      <c r="DA1032793" s="842"/>
    </row>
    <row r="1032794" spans="105:105">
      <c r="DA1032794" s="842"/>
    </row>
    <row r="1032795" spans="105:105">
      <c r="DA1032795" s="842"/>
    </row>
    <row r="1032796" spans="105:105">
      <c r="DA1032796" s="842"/>
    </row>
    <row r="1032797" spans="105:105">
      <c r="DA1032797" s="842"/>
    </row>
    <row r="1032798" spans="105:105">
      <c r="DA1032798" s="842"/>
    </row>
    <row r="1032799" spans="105:105">
      <c r="DA1032799" s="842"/>
    </row>
    <row r="1032800" spans="105:105">
      <c r="DA1032800" s="842"/>
    </row>
    <row r="1032801" spans="105:105">
      <c r="DA1032801" s="842"/>
    </row>
    <row r="1032802" spans="105:105">
      <c r="DA1032802" s="842"/>
    </row>
    <row r="1032803" spans="105:105">
      <c r="DA1032803" s="842"/>
    </row>
    <row r="1032804" spans="105:105">
      <c r="DA1032804" s="842"/>
    </row>
    <row r="1032805" spans="105:105">
      <c r="DA1032805" s="842"/>
    </row>
    <row r="1032806" spans="105:105">
      <c r="DA1032806" s="842"/>
    </row>
    <row r="1032807" spans="105:105">
      <c r="DA1032807" s="842"/>
    </row>
    <row r="1032808" spans="105:105">
      <c r="DA1032808" s="842"/>
    </row>
    <row r="1032809" spans="105:105">
      <c r="DA1032809" s="842"/>
    </row>
    <row r="1032810" spans="105:105">
      <c r="DA1032810" s="842"/>
    </row>
    <row r="1032811" spans="105:105">
      <c r="DA1032811" s="842"/>
    </row>
    <row r="1032812" spans="105:105">
      <c r="DA1032812" s="842"/>
    </row>
    <row r="1032813" spans="105:105">
      <c r="DA1032813" s="842"/>
    </row>
    <row r="1032814" spans="105:105">
      <c r="DA1032814" s="842"/>
    </row>
    <row r="1032815" spans="105:105">
      <c r="DA1032815" s="842"/>
    </row>
    <row r="1032816" spans="105:105">
      <c r="DA1032816" s="842"/>
    </row>
    <row r="1032817" spans="105:105">
      <c r="DA1032817" s="842"/>
    </row>
    <row r="1032818" spans="105:105">
      <c r="DA1032818" s="842"/>
    </row>
    <row r="1032819" spans="105:105">
      <c r="DA1032819" s="842"/>
    </row>
    <row r="1032820" spans="105:105">
      <c r="DA1032820" s="842"/>
    </row>
    <row r="1032821" spans="105:105">
      <c r="DA1032821" s="842"/>
    </row>
    <row r="1032822" spans="105:105">
      <c r="DA1032822" s="842"/>
    </row>
    <row r="1032823" spans="105:105">
      <c r="DA1032823" s="842"/>
    </row>
    <row r="1032824" spans="105:105">
      <c r="DA1032824" s="842"/>
    </row>
    <row r="1032825" spans="105:105">
      <c r="DA1032825" s="842"/>
    </row>
    <row r="1032826" spans="105:105">
      <c r="DA1032826" s="842"/>
    </row>
    <row r="1032827" spans="105:105">
      <c r="DA1032827" s="842"/>
    </row>
    <row r="1032828" spans="105:105">
      <c r="DA1032828" s="842"/>
    </row>
    <row r="1032829" spans="105:105">
      <c r="DA1032829" s="842"/>
    </row>
    <row r="1032830" spans="105:105">
      <c r="DA1032830" s="842"/>
    </row>
    <row r="1032831" spans="105:105">
      <c r="DA1032831" s="842"/>
    </row>
    <row r="1032832" spans="105:105">
      <c r="DA1032832" s="842"/>
    </row>
    <row r="1032833" spans="105:105">
      <c r="DA1032833" s="842"/>
    </row>
    <row r="1032834" spans="105:105">
      <c r="DA1032834" s="842"/>
    </row>
    <row r="1032835" spans="105:105">
      <c r="DA1032835" s="842"/>
    </row>
    <row r="1032836" spans="105:105">
      <c r="DA1032836" s="842"/>
    </row>
    <row r="1032837" spans="105:105">
      <c r="DA1032837" s="842"/>
    </row>
    <row r="1032838" spans="105:105">
      <c r="DA1032838" s="842"/>
    </row>
    <row r="1032839" spans="105:105">
      <c r="DA1032839" s="842"/>
    </row>
    <row r="1032840" spans="105:105">
      <c r="DA1032840" s="842"/>
    </row>
    <row r="1032841" spans="105:105">
      <c r="DA1032841" s="842"/>
    </row>
    <row r="1032842" spans="105:105">
      <c r="DA1032842" s="842"/>
    </row>
    <row r="1032843" spans="105:105">
      <c r="DA1032843" s="842"/>
    </row>
    <row r="1032844" spans="105:105">
      <c r="DA1032844" s="842"/>
    </row>
    <row r="1032845" spans="105:105">
      <c r="DA1032845" s="842"/>
    </row>
    <row r="1032846" spans="105:105">
      <c r="DA1032846" s="842"/>
    </row>
    <row r="1032847" spans="105:105">
      <c r="DA1032847" s="842"/>
    </row>
    <row r="1032848" spans="105:105">
      <c r="DA1032848" s="842"/>
    </row>
    <row r="1032849" spans="105:105">
      <c r="DA1032849" s="842"/>
    </row>
    <row r="1032850" spans="105:105">
      <c r="DA1032850" s="842"/>
    </row>
    <row r="1032851" spans="105:105">
      <c r="DA1032851" s="842"/>
    </row>
    <row r="1032852" spans="105:105">
      <c r="DA1032852" s="842"/>
    </row>
    <row r="1032853" spans="105:105">
      <c r="DA1032853" s="842"/>
    </row>
    <row r="1032854" spans="105:105">
      <c r="DA1032854" s="842"/>
    </row>
    <row r="1032855" spans="105:105">
      <c r="DA1032855" s="842"/>
    </row>
    <row r="1032856" spans="105:105">
      <c r="DA1032856" s="842"/>
    </row>
    <row r="1032857" spans="105:105">
      <c r="DA1032857" s="842"/>
    </row>
    <row r="1032858" spans="105:105">
      <c r="DA1032858" s="842"/>
    </row>
    <row r="1032859" spans="105:105">
      <c r="DA1032859" s="842"/>
    </row>
    <row r="1032860" spans="105:105">
      <c r="DA1032860" s="842"/>
    </row>
    <row r="1032861" spans="105:105">
      <c r="DA1032861" s="842"/>
    </row>
    <row r="1032862" spans="105:105">
      <c r="DA1032862" s="842"/>
    </row>
    <row r="1032863" spans="105:105">
      <c r="DA1032863" s="842"/>
    </row>
    <row r="1032864" spans="105:105">
      <c r="DA1032864" s="842"/>
    </row>
    <row r="1032865" spans="105:105">
      <c r="DA1032865" s="842"/>
    </row>
    <row r="1032866" spans="105:105">
      <c r="DA1032866" s="842"/>
    </row>
    <row r="1032867" spans="105:105">
      <c r="DA1032867" s="842"/>
    </row>
    <row r="1032868" spans="105:105">
      <c r="DA1032868" s="842"/>
    </row>
    <row r="1032869" spans="105:105">
      <c r="DA1032869" s="842"/>
    </row>
    <row r="1032870" spans="105:105">
      <c r="DA1032870" s="842"/>
    </row>
    <row r="1032871" spans="105:105">
      <c r="DA1032871" s="842"/>
    </row>
    <row r="1032872" spans="105:105">
      <c r="DA1032872" s="842"/>
    </row>
    <row r="1032873" spans="105:105">
      <c r="DA1032873" s="842"/>
    </row>
    <row r="1032874" spans="105:105">
      <c r="DA1032874" s="842"/>
    </row>
    <row r="1032875" spans="105:105">
      <c r="DA1032875" s="842"/>
    </row>
    <row r="1032876" spans="105:105">
      <c r="DA1032876" s="842"/>
    </row>
    <row r="1032877" spans="105:105">
      <c r="DA1032877" s="842"/>
    </row>
    <row r="1032878" spans="105:105">
      <c r="DA1032878" s="842"/>
    </row>
    <row r="1032879" spans="105:105">
      <c r="DA1032879" s="842"/>
    </row>
    <row r="1032880" spans="105:105">
      <c r="DA1032880" s="842"/>
    </row>
    <row r="1032881" spans="105:105">
      <c r="DA1032881" s="842"/>
    </row>
    <row r="1032882" spans="105:105">
      <c r="DA1032882" s="842"/>
    </row>
    <row r="1032883" spans="105:105">
      <c r="DA1032883" s="842"/>
    </row>
    <row r="1032884" spans="105:105">
      <c r="DA1032884" s="842"/>
    </row>
    <row r="1032885" spans="105:105">
      <c r="DA1032885" s="842"/>
    </row>
    <row r="1032886" spans="105:105">
      <c r="DA1032886" s="842"/>
    </row>
    <row r="1032887" spans="105:105">
      <c r="DA1032887" s="842"/>
    </row>
    <row r="1032888" spans="105:105">
      <c r="DA1032888" s="842"/>
    </row>
    <row r="1032889" spans="105:105">
      <c r="DA1032889" s="842"/>
    </row>
    <row r="1032890" spans="105:105">
      <c r="DA1032890" s="842"/>
    </row>
    <row r="1032891" spans="105:105">
      <c r="DA1032891" s="842"/>
    </row>
    <row r="1032892" spans="105:105">
      <c r="DA1032892" s="842"/>
    </row>
    <row r="1032893" spans="105:105">
      <c r="DA1032893" s="842"/>
    </row>
    <row r="1032894" spans="105:105">
      <c r="DA1032894" s="842"/>
    </row>
    <row r="1032895" spans="105:105">
      <c r="DA1032895" s="842"/>
    </row>
    <row r="1032896" spans="105:105">
      <c r="DA1032896" s="842"/>
    </row>
    <row r="1032897" spans="105:105">
      <c r="DA1032897" s="842"/>
    </row>
    <row r="1032898" spans="105:105">
      <c r="DA1032898" s="842"/>
    </row>
    <row r="1032899" spans="105:105">
      <c r="DA1032899" s="842"/>
    </row>
    <row r="1032900" spans="105:105">
      <c r="DA1032900" s="842"/>
    </row>
    <row r="1032901" spans="105:105">
      <c r="DA1032901" s="842"/>
    </row>
    <row r="1032902" spans="105:105">
      <c r="DA1032902" s="842"/>
    </row>
    <row r="1032903" spans="105:105">
      <c r="DA1032903" s="842"/>
    </row>
    <row r="1032904" spans="105:105">
      <c r="DA1032904" s="842"/>
    </row>
    <row r="1032905" spans="105:105">
      <c r="DA1032905" s="842"/>
    </row>
    <row r="1032906" spans="105:105">
      <c r="DA1032906" s="842"/>
    </row>
    <row r="1032907" spans="105:105">
      <c r="DA1032907" s="842"/>
    </row>
    <row r="1032908" spans="105:105">
      <c r="DA1032908" s="842"/>
    </row>
    <row r="1032909" spans="105:105">
      <c r="DA1032909" s="842"/>
    </row>
    <row r="1032910" spans="105:105">
      <c r="DA1032910" s="842"/>
    </row>
    <row r="1032911" spans="105:105">
      <c r="DA1032911" s="842"/>
    </row>
    <row r="1032912" spans="105:105">
      <c r="DA1032912" s="842"/>
    </row>
    <row r="1032913" spans="105:105">
      <c r="DA1032913" s="842"/>
    </row>
    <row r="1032914" spans="105:105">
      <c r="DA1032914" s="842"/>
    </row>
    <row r="1032915" spans="105:105">
      <c r="DA1032915" s="842"/>
    </row>
    <row r="1032916" spans="105:105">
      <c r="DA1032916" s="842"/>
    </row>
    <row r="1032917" spans="105:105">
      <c r="DA1032917" s="842"/>
    </row>
    <row r="1032918" spans="105:105">
      <c r="DA1032918" s="842"/>
    </row>
    <row r="1032919" spans="105:105">
      <c r="DA1032919" s="842"/>
    </row>
    <row r="1032920" spans="105:105">
      <c r="DA1032920" s="842"/>
    </row>
    <row r="1032921" spans="105:105">
      <c r="DA1032921" s="842"/>
    </row>
    <row r="1032922" spans="105:105">
      <c r="DA1032922" s="842"/>
    </row>
    <row r="1032923" spans="105:105">
      <c r="DA1032923" s="842"/>
    </row>
    <row r="1032924" spans="105:105">
      <c r="DA1032924" s="842"/>
    </row>
    <row r="1032925" spans="105:105">
      <c r="DA1032925" s="842"/>
    </row>
    <row r="1032926" spans="105:105">
      <c r="DA1032926" s="842"/>
    </row>
    <row r="1032927" spans="105:105">
      <c r="DA1032927" s="842"/>
    </row>
    <row r="1032928" spans="105:105">
      <c r="DA1032928" s="842"/>
    </row>
    <row r="1032929" spans="105:105">
      <c r="DA1032929" s="842"/>
    </row>
    <row r="1032930" spans="105:105">
      <c r="DA1032930" s="842"/>
    </row>
    <row r="1032931" spans="105:105">
      <c r="DA1032931" s="842"/>
    </row>
    <row r="1032932" spans="105:105">
      <c r="DA1032932" s="842"/>
    </row>
    <row r="1032933" spans="105:105">
      <c r="DA1032933" s="842"/>
    </row>
    <row r="1032934" spans="105:105">
      <c r="DA1032934" s="842"/>
    </row>
    <row r="1032935" spans="105:105">
      <c r="DA1032935" s="842"/>
    </row>
    <row r="1032936" spans="105:105">
      <c r="DA1032936" s="842"/>
    </row>
    <row r="1032937" spans="105:105">
      <c r="DA1032937" s="842"/>
    </row>
    <row r="1032938" spans="105:105">
      <c r="DA1032938" s="842"/>
    </row>
    <row r="1032939" spans="105:105">
      <c r="DA1032939" s="842"/>
    </row>
    <row r="1032940" spans="105:105">
      <c r="DA1032940" s="842"/>
    </row>
    <row r="1032941" spans="105:105">
      <c r="DA1032941" s="842"/>
    </row>
    <row r="1032942" spans="105:105">
      <c r="DA1032942" s="842"/>
    </row>
    <row r="1032943" spans="105:105">
      <c r="DA1032943" s="842"/>
    </row>
    <row r="1032944" spans="105:105">
      <c r="DA1032944" s="842"/>
    </row>
    <row r="1032945" spans="105:105">
      <c r="DA1032945" s="842"/>
    </row>
    <row r="1032946" spans="105:105">
      <c r="DA1032946" s="842"/>
    </row>
    <row r="1032947" spans="105:105">
      <c r="DA1032947" s="842"/>
    </row>
    <row r="1032948" spans="105:105">
      <c r="DA1032948" s="842"/>
    </row>
    <row r="1032949" spans="105:105">
      <c r="DA1032949" s="842"/>
    </row>
    <row r="1032950" spans="105:105">
      <c r="DA1032950" s="842"/>
    </row>
    <row r="1032951" spans="105:105">
      <c r="DA1032951" s="842"/>
    </row>
    <row r="1032952" spans="105:105">
      <c r="DA1032952" s="842"/>
    </row>
    <row r="1032953" spans="105:105">
      <c r="DA1032953" s="842"/>
    </row>
    <row r="1032954" spans="105:105">
      <c r="DA1032954" s="842"/>
    </row>
    <row r="1032955" spans="105:105">
      <c r="DA1032955" s="842"/>
    </row>
    <row r="1032956" spans="105:105">
      <c r="DA1032956" s="842"/>
    </row>
    <row r="1032957" spans="105:105">
      <c r="DA1032957" s="842"/>
    </row>
    <row r="1032958" spans="105:105">
      <c r="DA1032958" s="842"/>
    </row>
    <row r="1032959" spans="105:105">
      <c r="DA1032959" s="842"/>
    </row>
    <row r="1032960" spans="105:105">
      <c r="DA1032960" s="842"/>
    </row>
    <row r="1032961" spans="105:105">
      <c r="DA1032961" s="842"/>
    </row>
    <row r="1032962" spans="105:105">
      <c r="DA1032962" s="842"/>
    </row>
    <row r="1032963" spans="105:105">
      <c r="DA1032963" s="842"/>
    </row>
    <row r="1032964" spans="105:105">
      <c r="DA1032964" s="842"/>
    </row>
    <row r="1032965" spans="105:105">
      <c r="DA1032965" s="842"/>
    </row>
    <row r="1032966" spans="105:105">
      <c r="DA1032966" s="842"/>
    </row>
    <row r="1032967" spans="105:105">
      <c r="DA1032967" s="842"/>
    </row>
    <row r="1032968" spans="105:105">
      <c r="DA1032968" s="842"/>
    </row>
    <row r="1032969" spans="105:105">
      <c r="DA1032969" s="842"/>
    </row>
    <row r="1032970" spans="105:105">
      <c r="DA1032970" s="842"/>
    </row>
    <row r="1032971" spans="105:105">
      <c r="DA1032971" s="842"/>
    </row>
    <row r="1032972" spans="105:105">
      <c r="DA1032972" s="842"/>
    </row>
    <row r="1032973" spans="105:105">
      <c r="DA1032973" s="842"/>
    </row>
    <row r="1032974" spans="105:105">
      <c r="DA1032974" s="842"/>
    </row>
    <row r="1032975" spans="105:105">
      <c r="DA1032975" s="842"/>
    </row>
    <row r="1032976" spans="105:105">
      <c r="DA1032976" s="842"/>
    </row>
    <row r="1032977" spans="105:105">
      <c r="DA1032977" s="842"/>
    </row>
    <row r="1032978" spans="105:105">
      <c r="DA1032978" s="842"/>
    </row>
    <row r="1032979" spans="105:105">
      <c r="DA1032979" s="842"/>
    </row>
    <row r="1032980" spans="105:105">
      <c r="DA1032980" s="842"/>
    </row>
    <row r="1032981" spans="105:105">
      <c r="DA1032981" s="842"/>
    </row>
    <row r="1032982" spans="105:105">
      <c r="DA1032982" s="842"/>
    </row>
    <row r="1032983" spans="105:105">
      <c r="DA1032983" s="842"/>
    </row>
    <row r="1032984" spans="105:105">
      <c r="DA1032984" s="842"/>
    </row>
    <row r="1032985" spans="105:105">
      <c r="DA1032985" s="842"/>
    </row>
    <row r="1032986" spans="105:105">
      <c r="DA1032986" s="842"/>
    </row>
    <row r="1032987" spans="105:105">
      <c r="DA1032987" s="842"/>
    </row>
    <row r="1032988" spans="105:105">
      <c r="DA1032988" s="842"/>
    </row>
    <row r="1032989" spans="105:105">
      <c r="DA1032989" s="842"/>
    </row>
    <row r="1032990" spans="105:105">
      <c r="DA1032990" s="842"/>
    </row>
    <row r="1032991" spans="105:105">
      <c r="DA1032991" s="842"/>
    </row>
    <row r="1032992" spans="105:105">
      <c r="DA1032992" s="842"/>
    </row>
    <row r="1032993" spans="105:105">
      <c r="DA1032993" s="842"/>
    </row>
    <row r="1032994" spans="105:105">
      <c r="DA1032994" s="842"/>
    </row>
    <row r="1032995" spans="105:105">
      <c r="DA1032995" s="842"/>
    </row>
    <row r="1032996" spans="105:105">
      <c r="DA1032996" s="842"/>
    </row>
    <row r="1032997" spans="105:105">
      <c r="DA1032997" s="842"/>
    </row>
    <row r="1032998" spans="105:105">
      <c r="DA1032998" s="842"/>
    </row>
    <row r="1032999" spans="105:105">
      <c r="DA1032999" s="842"/>
    </row>
    <row r="1033000" spans="105:105">
      <c r="DA1033000" s="842"/>
    </row>
    <row r="1033001" spans="105:105">
      <c r="DA1033001" s="842"/>
    </row>
    <row r="1033002" spans="105:105">
      <c r="DA1033002" s="842"/>
    </row>
    <row r="1033003" spans="105:105">
      <c r="DA1033003" s="842"/>
    </row>
    <row r="1033004" spans="105:105">
      <c r="DA1033004" s="842"/>
    </row>
    <row r="1033005" spans="105:105">
      <c r="DA1033005" s="842"/>
    </row>
    <row r="1033006" spans="105:105">
      <c r="DA1033006" s="842"/>
    </row>
    <row r="1033007" spans="105:105">
      <c r="DA1033007" s="842"/>
    </row>
    <row r="1033008" spans="105:105">
      <c r="DA1033008" s="842"/>
    </row>
    <row r="1033009" spans="105:105">
      <c r="DA1033009" s="842"/>
    </row>
    <row r="1033010" spans="105:105">
      <c r="DA1033010" s="842"/>
    </row>
    <row r="1033011" spans="105:105">
      <c r="DA1033011" s="842"/>
    </row>
    <row r="1033012" spans="105:105">
      <c r="DA1033012" s="842"/>
    </row>
    <row r="1033013" spans="105:105">
      <c r="DA1033013" s="842"/>
    </row>
    <row r="1033014" spans="105:105">
      <c r="DA1033014" s="842"/>
    </row>
    <row r="1033015" spans="105:105">
      <c r="DA1033015" s="842"/>
    </row>
    <row r="1033016" spans="105:105">
      <c r="DA1033016" s="842"/>
    </row>
    <row r="1033017" spans="105:105">
      <c r="DA1033017" s="842"/>
    </row>
    <row r="1033018" spans="105:105">
      <c r="DA1033018" s="842"/>
    </row>
    <row r="1033019" spans="105:105">
      <c r="DA1033019" s="842"/>
    </row>
    <row r="1033020" spans="105:105">
      <c r="DA1033020" s="842"/>
    </row>
    <row r="1033021" spans="105:105">
      <c r="DA1033021" s="842"/>
    </row>
    <row r="1033022" spans="105:105">
      <c r="DA1033022" s="842"/>
    </row>
    <row r="1033023" spans="105:105">
      <c r="DA1033023" s="842"/>
    </row>
    <row r="1033024" spans="105:105">
      <c r="DA1033024" s="842"/>
    </row>
    <row r="1033025" spans="105:105">
      <c r="DA1033025" s="842"/>
    </row>
    <row r="1033026" spans="105:105">
      <c r="DA1033026" s="842"/>
    </row>
    <row r="1033027" spans="105:105">
      <c r="DA1033027" s="842"/>
    </row>
    <row r="1033028" spans="105:105">
      <c r="DA1033028" s="842"/>
    </row>
    <row r="1033029" spans="105:105">
      <c r="DA1033029" s="842"/>
    </row>
    <row r="1033030" spans="105:105">
      <c r="DA1033030" s="842"/>
    </row>
    <row r="1033031" spans="105:105">
      <c r="DA1033031" s="842"/>
    </row>
    <row r="1033032" spans="105:105">
      <c r="DA1033032" s="842"/>
    </row>
    <row r="1033033" spans="105:105">
      <c r="DA1033033" s="842"/>
    </row>
    <row r="1033034" spans="105:105">
      <c r="DA1033034" s="842"/>
    </row>
    <row r="1033035" spans="105:105">
      <c r="DA1033035" s="842"/>
    </row>
    <row r="1033036" spans="105:105">
      <c r="DA1033036" s="842"/>
    </row>
    <row r="1033037" spans="105:105">
      <c r="DA1033037" s="842"/>
    </row>
    <row r="1033038" spans="105:105">
      <c r="DA1033038" s="842"/>
    </row>
    <row r="1033039" spans="105:105">
      <c r="DA1033039" s="842"/>
    </row>
    <row r="1033040" spans="105:105">
      <c r="DA1033040" s="842"/>
    </row>
    <row r="1033041" spans="105:105">
      <c r="DA1033041" s="842"/>
    </row>
    <row r="1033042" spans="105:105">
      <c r="DA1033042" s="842"/>
    </row>
    <row r="1033043" spans="105:105">
      <c r="DA1033043" s="842"/>
    </row>
    <row r="1033044" spans="105:105">
      <c r="DA1033044" s="842"/>
    </row>
    <row r="1033045" spans="105:105">
      <c r="DA1033045" s="842"/>
    </row>
    <row r="1033046" spans="105:105">
      <c r="DA1033046" s="842"/>
    </row>
    <row r="1033047" spans="105:105">
      <c r="DA1033047" s="842"/>
    </row>
    <row r="1033048" spans="105:105">
      <c r="DA1033048" s="842"/>
    </row>
    <row r="1033049" spans="105:105">
      <c r="DA1033049" s="842"/>
    </row>
    <row r="1033050" spans="105:105">
      <c r="DA1033050" s="842"/>
    </row>
    <row r="1033051" spans="105:105">
      <c r="DA1033051" s="842"/>
    </row>
    <row r="1033052" spans="105:105">
      <c r="DA1033052" s="842"/>
    </row>
    <row r="1033053" spans="105:105">
      <c r="DA1033053" s="842"/>
    </row>
    <row r="1033054" spans="105:105">
      <c r="DA1033054" s="842"/>
    </row>
    <row r="1033055" spans="105:105">
      <c r="DA1033055" s="842"/>
    </row>
    <row r="1033056" spans="105:105">
      <c r="DA1033056" s="842"/>
    </row>
    <row r="1033057" spans="105:105">
      <c r="DA1033057" s="842"/>
    </row>
    <row r="1033058" spans="105:105">
      <c r="DA1033058" s="842"/>
    </row>
    <row r="1033059" spans="105:105">
      <c r="DA1033059" s="842"/>
    </row>
    <row r="1033060" spans="105:105">
      <c r="DA1033060" s="842"/>
    </row>
    <row r="1033061" spans="105:105">
      <c r="DA1033061" s="842"/>
    </row>
    <row r="1033062" spans="105:105">
      <c r="DA1033062" s="842"/>
    </row>
    <row r="1033063" spans="105:105">
      <c r="DA1033063" s="842"/>
    </row>
    <row r="1033064" spans="105:105">
      <c r="DA1033064" s="842"/>
    </row>
    <row r="1033065" spans="105:105">
      <c r="DA1033065" s="842"/>
    </row>
    <row r="1033066" spans="105:105">
      <c r="DA1033066" s="842"/>
    </row>
    <row r="1033067" spans="105:105">
      <c r="DA1033067" s="842"/>
    </row>
    <row r="1033068" spans="105:105">
      <c r="DA1033068" s="842"/>
    </row>
    <row r="1033069" spans="105:105">
      <c r="DA1033069" s="842"/>
    </row>
    <row r="1033070" spans="105:105">
      <c r="DA1033070" s="842"/>
    </row>
    <row r="1033071" spans="105:105">
      <c r="DA1033071" s="842"/>
    </row>
    <row r="1033072" spans="105:105">
      <c r="DA1033072" s="842"/>
    </row>
    <row r="1033073" spans="105:105">
      <c r="DA1033073" s="842"/>
    </row>
    <row r="1033074" spans="105:105">
      <c r="DA1033074" s="842"/>
    </row>
    <row r="1033075" spans="105:105">
      <c r="DA1033075" s="842"/>
    </row>
    <row r="1033076" spans="105:105">
      <c r="DA1033076" s="842"/>
    </row>
    <row r="1033077" spans="105:105">
      <c r="DA1033077" s="842"/>
    </row>
    <row r="1033078" spans="105:105">
      <c r="DA1033078" s="842"/>
    </row>
    <row r="1033079" spans="105:105">
      <c r="DA1033079" s="842"/>
    </row>
    <row r="1033080" spans="105:105">
      <c r="DA1033080" s="842"/>
    </row>
    <row r="1033081" spans="105:105">
      <c r="DA1033081" s="842"/>
    </row>
    <row r="1033082" spans="105:105">
      <c r="DA1033082" s="842"/>
    </row>
    <row r="1033083" spans="105:105">
      <c r="DA1033083" s="842"/>
    </row>
    <row r="1033084" spans="105:105">
      <c r="DA1033084" s="842"/>
    </row>
    <row r="1033085" spans="105:105">
      <c r="DA1033085" s="842"/>
    </row>
    <row r="1033086" spans="105:105">
      <c r="DA1033086" s="842"/>
    </row>
    <row r="1033087" spans="105:105">
      <c r="DA1033087" s="842"/>
    </row>
    <row r="1033088" spans="105:105">
      <c r="DA1033088" s="842"/>
    </row>
    <row r="1033089" spans="105:105">
      <c r="DA1033089" s="842"/>
    </row>
    <row r="1033090" spans="105:105">
      <c r="DA1033090" s="842"/>
    </row>
    <row r="1033091" spans="105:105">
      <c r="DA1033091" s="842"/>
    </row>
    <row r="1033092" spans="105:105">
      <c r="DA1033092" s="842"/>
    </row>
    <row r="1033093" spans="105:105">
      <c r="DA1033093" s="842"/>
    </row>
    <row r="1033094" spans="105:105">
      <c r="DA1033094" s="842"/>
    </row>
    <row r="1033095" spans="105:105">
      <c r="DA1033095" s="842"/>
    </row>
    <row r="1033096" spans="105:105">
      <c r="DA1033096" s="842"/>
    </row>
    <row r="1033097" spans="105:105">
      <c r="DA1033097" s="842"/>
    </row>
    <row r="1033098" spans="105:105">
      <c r="DA1033098" s="842"/>
    </row>
    <row r="1033099" spans="105:105">
      <c r="DA1033099" s="842"/>
    </row>
    <row r="1033100" spans="105:105">
      <c r="DA1033100" s="842"/>
    </row>
    <row r="1033101" spans="105:105">
      <c r="DA1033101" s="842"/>
    </row>
    <row r="1033102" spans="105:105">
      <c r="DA1033102" s="842"/>
    </row>
    <row r="1033103" spans="105:105">
      <c r="DA1033103" s="842"/>
    </row>
    <row r="1033104" spans="105:105">
      <c r="DA1033104" s="842"/>
    </row>
    <row r="1033105" spans="105:105">
      <c r="DA1033105" s="842"/>
    </row>
    <row r="1033106" spans="105:105">
      <c r="DA1033106" s="842"/>
    </row>
    <row r="1033107" spans="105:105">
      <c r="DA1033107" s="842"/>
    </row>
    <row r="1033108" spans="105:105">
      <c r="DA1033108" s="842"/>
    </row>
    <row r="1033109" spans="105:105">
      <c r="DA1033109" s="842"/>
    </row>
    <row r="1033110" spans="105:105">
      <c r="DA1033110" s="842"/>
    </row>
    <row r="1033111" spans="105:105">
      <c r="DA1033111" s="842"/>
    </row>
    <row r="1033112" spans="105:105">
      <c r="DA1033112" s="842"/>
    </row>
    <row r="1033113" spans="105:105">
      <c r="DA1033113" s="842"/>
    </row>
    <row r="1033114" spans="105:105">
      <c r="DA1033114" s="842"/>
    </row>
    <row r="1033115" spans="105:105">
      <c r="DA1033115" s="842"/>
    </row>
    <row r="1033116" spans="105:105">
      <c r="DA1033116" s="842"/>
    </row>
    <row r="1033117" spans="105:105">
      <c r="DA1033117" s="842"/>
    </row>
    <row r="1033118" spans="105:105">
      <c r="DA1033118" s="842"/>
    </row>
    <row r="1033119" spans="105:105">
      <c r="DA1033119" s="842"/>
    </row>
    <row r="1033120" spans="105:105">
      <c r="DA1033120" s="842"/>
    </row>
    <row r="1033121" spans="105:105">
      <c r="DA1033121" s="842"/>
    </row>
    <row r="1033122" spans="105:105">
      <c r="DA1033122" s="842"/>
    </row>
    <row r="1033123" spans="105:105">
      <c r="DA1033123" s="842"/>
    </row>
    <row r="1033124" spans="105:105">
      <c r="DA1033124" s="842"/>
    </row>
    <row r="1033125" spans="105:105">
      <c r="DA1033125" s="842"/>
    </row>
    <row r="1033126" spans="105:105">
      <c r="DA1033126" s="842"/>
    </row>
    <row r="1033127" spans="105:105">
      <c r="DA1033127" s="842"/>
    </row>
    <row r="1033128" spans="105:105">
      <c r="DA1033128" s="842"/>
    </row>
    <row r="1033129" spans="105:105">
      <c r="DA1033129" s="842"/>
    </row>
    <row r="1033130" spans="105:105">
      <c r="DA1033130" s="842"/>
    </row>
    <row r="1033131" spans="105:105">
      <c r="DA1033131" s="842"/>
    </row>
    <row r="1033132" spans="105:105">
      <c r="DA1033132" s="842"/>
    </row>
    <row r="1033133" spans="105:105">
      <c r="DA1033133" s="842"/>
    </row>
    <row r="1033134" spans="105:105">
      <c r="DA1033134" s="842"/>
    </row>
    <row r="1033135" spans="105:105">
      <c r="DA1033135" s="842"/>
    </row>
    <row r="1033136" spans="105:105">
      <c r="DA1033136" s="842"/>
    </row>
    <row r="1033137" spans="105:105">
      <c r="DA1033137" s="842"/>
    </row>
    <row r="1033138" spans="105:105">
      <c r="DA1033138" s="842"/>
    </row>
    <row r="1033139" spans="105:105">
      <c r="DA1033139" s="842"/>
    </row>
    <row r="1033140" spans="105:105">
      <c r="DA1033140" s="842"/>
    </row>
    <row r="1033141" spans="105:105">
      <c r="DA1033141" s="842"/>
    </row>
    <row r="1033142" spans="105:105">
      <c r="DA1033142" s="842"/>
    </row>
    <row r="1033143" spans="105:105">
      <c r="DA1033143" s="842"/>
    </row>
    <row r="1033144" spans="105:105">
      <c r="DA1033144" s="842"/>
    </row>
    <row r="1033145" spans="105:105">
      <c r="DA1033145" s="842"/>
    </row>
    <row r="1033146" spans="105:105">
      <c r="DA1033146" s="842"/>
    </row>
    <row r="1033147" spans="105:105">
      <c r="DA1033147" s="842"/>
    </row>
    <row r="1033148" spans="105:105">
      <c r="DA1033148" s="842"/>
    </row>
    <row r="1033149" spans="105:105">
      <c r="DA1033149" s="842"/>
    </row>
    <row r="1033150" spans="105:105">
      <c r="DA1033150" s="842"/>
    </row>
    <row r="1033151" spans="105:105">
      <c r="DA1033151" s="842"/>
    </row>
    <row r="1033152" spans="105:105">
      <c r="DA1033152" s="842"/>
    </row>
    <row r="1033153" spans="105:105">
      <c r="DA1033153" s="842"/>
    </row>
    <row r="1033154" spans="105:105">
      <c r="DA1033154" s="842"/>
    </row>
    <row r="1033155" spans="105:105">
      <c r="DA1033155" s="842"/>
    </row>
    <row r="1033156" spans="105:105">
      <c r="DA1033156" s="842"/>
    </row>
    <row r="1033157" spans="105:105">
      <c r="DA1033157" s="842"/>
    </row>
    <row r="1033158" spans="105:105">
      <c r="DA1033158" s="842"/>
    </row>
    <row r="1033159" spans="105:105">
      <c r="DA1033159" s="842"/>
    </row>
    <row r="1033160" spans="105:105">
      <c r="DA1033160" s="842"/>
    </row>
    <row r="1033161" spans="105:105">
      <c r="DA1033161" s="842"/>
    </row>
    <row r="1033162" spans="105:105">
      <c r="DA1033162" s="842"/>
    </row>
    <row r="1033163" spans="105:105">
      <c r="DA1033163" s="842"/>
    </row>
    <row r="1033164" spans="105:105">
      <c r="DA1033164" s="842"/>
    </row>
    <row r="1033165" spans="105:105">
      <c r="DA1033165" s="842"/>
    </row>
    <row r="1033166" spans="105:105">
      <c r="DA1033166" s="842"/>
    </row>
    <row r="1033167" spans="105:105">
      <c r="DA1033167" s="842"/>
    </row>
    <row r="1033168" spans="105:105">
      <c r="DA1033168" s="842"/>
    </row>
    <row r="1033169" spans="105:105">
      <c r="DA1033169" s="842"/>
    </row>
    <row r="1033170" spans="105:105">
      <c r="DA1033170" s="842"/>
    </row>
    <row r="1033171" spans="105:105">
      <c r="DA1033171" s="842"/>
    </row>
    <row r="1033172" spans="105:105">
      <c r="DA1033172" s="842"/>
    </row>
    <row r="1033173" spans="105:105">
      <c r="DA1033173" s="842"/>
    </row>
    <row r="1033174" spans="105:105">
      <c r="DA1033174" s="842"/>
    </row>
    <row r="1033175" spans="105:105">
      <c r="DA1033175" s="842"/>
    </row>
    <row r="1033176" spans="105:105">
      <c r="DA1033176" s="842"/>
    </row>
    <row r="1033177" spans="105:105">
      <c r="DA1033177" s="842"/>
    </row>
    <row r="1033178" spans="105:105">
      <c r="DA1033178" s="842"/>
    </row>
    <row r="1033179" spans="105:105">
      <c r="DA1033179" s="842"/>
    </row>
    <row r="1033180" spans="105:105">
      <c r="DA1033180" s="842"/>
    </row>
    <row r="1033181" spans="105:105">
      <c r="DA1033181" s="842"/>
    </row>
    <row r="1033182" spans="105:105">
      <c r="DA1033182" s="842"/>
    </row>
    <row r="1033183" spans="105:105">
      <c r="DA1033183" s="842"/>
    </row>
    <row r="1033184" spans="105:105">
      <c r="DA1033184" s="842"/>
    </row>
    <row r="1033185" spans="105:105">
      <c r="DA1033185" s="842"/>
    </row>
    <row r="1033186" spans="105:105">
      <c r="DA1033186" s="842"/>
    </row>
    <row r="1033187" spans="105:105">
      <c r="DA1033187" s="842"/>
    </row>
    <row r="1033188" spans="105:105">
      <c r="DA1033188" s="842"/>
    </row>
    <row r="1033189" spans="105:105">
      <c r="DA1033189" s="842"/>
    </row>
    <row r="1033190" spans="105:105">
      <c r="DA1033190" s="842"/>
    </row>
    <row r="1033191" spans="105:105">
      <c r="DA1033191" s="842"/>
    </row>
    <row r="1033192" spans="105:105">
      <c r="DA1033192" s="842"/>
    </row>
    <row r="1033193" spans="105:105">
      <c r="DA1033193" s="842"/>
    </row>
    <row r="1033194" spans="105:105">
      <c r="DA1033194" s="842"/>
    </row>
    <row r="1033195" spans="105:105">
      <c r="DA1033195" s="842"/>
    </row>
    <row r="1033196" spans="105:105">
      <c r="DA1033196" s="842"/>
    </row>
    <row r="1033197" spans="105:105">
      <c r="DA1033197" s="842"/>
    </row>
    <row r="1033198" spans="105:105">
      <c r="DA1033198" s="842"/>
    </row>
    <row r="1033199" spans="105:105">
      <c r="DA1033199" s="842"/>
    </row>
    <row r="1033200" spans="105:105">
      <c r="DA1033200" s="842"/>
    </row>
    <row r="1033201" spans="105:105">
      <c r="DA1033201" s="842"/>
    </row>
    <row r="1033202" spans="105:105">
      <c r="DA1033202" s="842"/>
    </row>
    <row r="1033203" spans="105:105">
      <c r="DA1033203" s="842"/>
    </row>
    <row r="1033204" spans="105:105">
      <c r="DA1033204" s="842"/>
    </row>
    <row r="1033205" spans="105:105">
      <c r="DA1033205" s="842"/>
    </row>
    <row r="1033206" spans="105:105">
      <c r="DA1033206" s="842"/>
    </row>
    <row r="1033207" spans="105:105">
      <c r="DA1033207" s="842"/>
    </row>
    <row r="1033208" spans="105:105">
      <c r="DA1033208" s="842"/>
    </row>
    <row r="1033209" spans="105:105">
      <c r="DA1033209" s="842"/>
    </row>
    <row r="1033210" spans="105:105">
      <c r="DA1033210" s="842"/>
    </row>
    <row r="1033211" spans="105:105">
      <c r="DA1033211" s="842"/>
    </row>
    <row r="1033212" spans="105:105">
      <c r="DA1033212" s="842"/>
    </row>
    <row r="1033213" spans="105:105">
      <c r="DA1033213" s="842"/>
    </row>
    <row r="1033214" spans="105:105">
      <c r="DA1033214" s="842"/>
    </row>
    <row r="1033215" spans="105:105">
      <c r="DA1033215" s="842"/>
    </row>
    <row r="1033216" spans="105:105">
      <c r="DA1033216" s="842"/>
    </row>
    <row r="1033217" spans="105:105">
      <c r="DA1033217" s="842"/>
    </row>
    <row r="1033218" spans="105:105">
      <c r="DA1033218" s="842"/>
    </row>
    <row r="1033219" spans="105:105">
      <c r="DA1033219" s="842"/>
    </row>
    <row r="1033220" spans="105:105">
      <c r="DA1033220" s="842"/>
    </row>
    <row r="1033221" spans="105:105">
      <c r="DA1033221" s="842"/>
    </row>
    <row r="1033222" spans="105:105">
      <c r="DA1033222" s="842"/>
    </row>
    <row r="1033223" spans="105:105">
      <c r="DA1033223" s="842"/>
    </row>
    <row r="1033224" spans="105:105">
      <c r="DA1033224" s="842"/>
    </row>
    <row r="1033225" spans="105:105">
      <c r="DA1033225" s="842"/>
    </row>
    <row r="1033226" spans="105:105">
      <c r="DA1033226" s="842"/>
    </row>
    <row r="1033227" spans="105:105">
      <c r="DA1033227" s="842"/>
    </row>
    <row r="1033228" spans="105:105">
      <c r="DA1033228" s="842"/>
    </row>
    <row r="1033229" spans="105:105">
      <c r="DA1033229" s="842"/>
    </row>
    <row r="1033230" spans="105:105">
      <c r="DA1033230" s="842"/>
    </row>
    <row r="1033231" spans="105:105">
      <c r="DA1033231" s="842"/>
    </row>
    <row r="1033232" spans="105:105">
      <c r="DA1033232" s="842"/>
    </row>
    <row r="1033233" spans="105:105">
      <c r="DA1033233" s="842"/>
    </row>
    <row r="1033234" spans="105:105">
      <c r="DA1033234" s="842"/>
    </row>
    <row r="1033235" spans="105:105">
      <c r="DA1033235" s="842"/>
    </row>
    <row r="1033236" spans="105:105">
      <c r="DA1033236" s="842"/>
    </row>
    <row r="1033237" spans="105:105">
      <c r="DA1033237" s="842"/>
    </row>
    <row r="1033238" spans="105:105">
      <c r="DA1033238" s="842"/>
    </row>
    <row r="1033239" spans="105:105">
      <c r="DA1033239" s="842"/>
    </row>
    <row r="1033240" spans="105:105">
      <c r="DA1033240" s="842"/>
    </row>
    <row r="1033241" spans="105:105">
      <c r="DA1033241" s="842"/>
    </row>
    <row r="1033242" spans="105:105">
      <c r="DA1033242" s="842"/>
    </row>
    <row r="1033243" spans="105:105">
      <c r="DA1033243" s="842"/>
    </row>
    <row r="1033244" spans="105:105">
      <c r="DA1033244" s="842"/>
    </row>
    <row r="1033245" spans="105:105">
      <c r="DA1033245" s="842"/>
    </row>
    <row r="1033246" spans="105:105">
      <c r="DA1033246" s="842"/>
    </row>
    <row r="1033247" spans="105:105">
      <c r="DA1033247" s="842"/>
    </row>
    <row r="1033248" spans="105:105">
      <c r="DA1033248" s="842"/>
    </row>
    <row r="1033249" spans="105:105">
      <c r="DA1033249" s="842"/>
    </row>
    <row r="1033250" spans="105:105">
      <c r="DA1033250" s="842"/>
    </row>
    <row r="1033251" spans="105:105">
      <c r="DA1033251" s="842"/>
    </row>
    <row r="1033252" spans="105:105">
      <c r="DA1033252" s="842"/>
    </row>
    <row r="1033253" spans="105:105">
      <c r="DA1033253" s="842"/>
    </row>
    <row r="1033254" spans="105:105">
      <c r="DA1033254" s="842"/>
    </row>
    <row r="1033255" spans="105:105">
      <c r="DA1033255" s="842"/>
    </row>
    <row r="1033256" spans="105:105">
      <c r="DA1033256" s="842"/>
    </row>
    <row r="1033257" spans="105:105">
      <c r="DA1033257" s="842"/>
    </row>
    <row r="1033258" spans="105:105">
      <c r="DA1033258" s="842"/>
    </row>
    <row r="1033259" spans="105:105">
      <c r="DA1033259" s="842"/>
    </row>
    <row r="1033260" spans="105:105">
      <c r="DA1033260" s="842"/>
    </row>
    <row r="1033261" spans="105:105">
      <c r="DA1033261" s="842"/>
    </row>
    <row r="1033262" spans="105:105">
      <c r="DA1033262" s="842"/>
    </row>
    <row r="1033263" spans="105:105">
      <c r="DA1033263" s="842"/>
    </row>
    <row r="1033264" spans="105:105">
      <c r="DA1033264" s="842"/>
    </row>
    <row r="1033265" spans="105:105">
      <c r="DA1033265" s="842"/>
    </row>
    <row r="1033266" spans="105:105">
      <c r="DA1033266" s="842"/>
    </row>
    <row r="1033267" spans="105:105">
      <c r="DA1033267" s="842"/>
    </row>
    <row r="1033268" spans="105:105">
      <c r="DA1033268" s="842"/>
    </row>
    <row r="1033269" spans="105:105">
      <c r="DA1033269" s="842"/>
    </row>
    <row r="1033270" spans="105:105">
      <c r="DA1033270" s="842"/>
    </row>
    <row r="1033271" spans="105:105">
      <c r="DA1033271" s="842"/>
    </row>
    <row r="1033272" spans="105:105">
      <c r="DA1033272" s="842"/>
    </row>
    <row r="1033273" spans="105:105">
      <c r="DA1033273" s="842"/>
    </row>
    <row r="1033274" spans="105:105">
      <c r="DA1033274" s="842"/>
    </row>
    <row r="1033275" spans="105:105">
      <c r="DA1033275" s="842"/>
    </row>
    <row r="1033276" spans="105:105">
      <c r="DA1033276" s="842"/>
    </row>
    <row r="1033277" spans="105:105">
      <c r="DA1033277" s="842"/>
    </row>
    <row r="1033278" spans="105:105">
      <c r="DA1033278" s="842"/>
    </row>
    <row r="1033279" spans="105:105">
      <c r="DA1033279" s="842"/>
    </row>
    <row r="1033280" spans="105:105">
      <c r="DA1033280" s="842"/>
    </row>
    <row r="1033281" spans="105:105">
      <c r="DA1033281" s="842"/>
    </row>
    <row r="1033282" spans="105:105">
      <c r="DA1033282" s="842"/>
    </row>
    <row r="1033283" spans="105:105">
      <c r="DA1033283" s="842"/>
    </row>
    <row r="1033284" spans="105:105">
      <c r="DA1033284" s="842"/>
    </row>
    <row r="1033285" spans="105:105">
      <c r="DA1033285" s="842"/>
    </row>
    <row r="1033286" spans="105:105">
      <c r="DA1033286" s="842"/>
    </row>
    <row r="1033287" spans="105:105">
      <c r="DA1033287" s="842"/>
    </row>
    <row r="1033288" spans="105:105">
      <c r="DA1033288" s="842"/>
    </row>
    <row r="1033289" spans="105:105">
      <c r="DA1033289" s="842"/>
    </row>
    <row r="1033290" spans="105:105">
      <c r="DA1033290" s="842"/>
    </row>
    <row r="1033291" spans="105:105">
      <c r="DA1033291" s="842"/>
    </row>
    <row r="1033292" spans="105:105">
      <c r="DA1033292" s="842"/>
    </row>
    <row r="1033293" spans="105:105">
      <c r="DA1033293" s="842"/>
    </row>
    <row r="1033294" spans="105:105">
      <c r="DA1033294" s="842"/>
    </row>
    <row r="1033295" spans="105:105">
      <c r="DA1033295" s="842"/>
    </row>
    <row r="1033296" spans="105:105">
      <c r="DA1033296" s="842"/>
    </row>
    <row r="1033297" spans="105:105">
      <c r="DA1033297" s="842"/>
    </row>
    <row r="1033298" spans="105:105">
      <c r="DA1033298" s="842"/>
    </row>
    <row r="1033299" spans="105:105">
      <c r="DA1033299" s="842"/>
    </row>
    <row r="1033300" spans="105:105">
      <c r="DA1033300" s="842"/>
    </row>
    <row r="1033301" spans="105:105">
      <c r="DA1033301" s="842"/>
    </row>
    <row r="1033302" spans="105:105">
      <c r="DA1033302" s="842"/>
    </row>
    <row r="1033303" spans="105:105">
      <c r="DA1033303" s="842"/>
    </row>
    <row r="1033304" spans="105:105">
      <c r="DA1033304" s="842"/>
    </row>
    <row r="1033305" spans="105:105">
      <c r="DA1033305" s="842"/>
    </row>
    <row r="1033306" spans="105:105">
      <c r="DA1033306" s="842"/>
    </row>
    <row r="1033307" spans="105:105">
      <c r="DA1033307" s="842"/>
    </row>
    <row r="1033308" spans="105:105">
      <c r="DA1033308" s="842"/>
    </row>
    <row r="1033309" spans="105:105">
      <c r="DA1033309" s="842"/>
    </row>
    <row r="1033310" spans="105:105">
      <c r="DA1033310" s="842"/>
    </row>
    <row r="1033311" spans="105:105">
      <c r="DA1033311" s="842"/>
    </row>
    <row r="1033312" spans="105:105">
      <c r="DA1033312" s="842"/>
    </row>
    <row r="1033313" spans="105:105">
      <c r="DA1033313" s="842"/>
    </row>
    <row r="1033314" spans="105:105">
      <c r="DA1033314" s="842"/>
    </row>
    <row r="1033315" spans="105:105">
      <c r="DA1033315" s="842"/>
    </row>
    <row r="1033316" spans="105:105">
      <c r="DA1033316" s="842"/>
    </row>
    <row r="1033317" spans="105:105">
      <c r="DA1033317" s="842"/>
    </row>
    <row r="1033318" spans="105:105">
      <c r="DA1033318" s="842"/>
    </row>
    <row r="1033319" spans="105:105">
      <c r="DA1033319" s="842"/>
    </row>
    <row r="1033320" spans="105:105">
      <c r="DA1033320" s="842"/>
    </row>
    <row r="1033321" spans="105:105">
      <c r="DA1033321" s="842"/>
    </row>
    <row r="1033322" spans="105:105">
      <c r="DA1033322" s="842"/>
    </row>
    <row r="1033323" spans="105:105">
      <c r="DA1033323" s="842"/>
    </row>
    <row r="1033324" spans="105:105">
      <c r="DA1033324" s="842"/>
    </row>
    <row r="1033325" spans="105:105">
      <c r="DA1033325" s="842"/>
    </row>
    <row r="1033326" spans="105:105">
      <c r="DA1033326" s="842"/>
    </row>
    <row r="1033327" spans="105:105">
      <c r="DA1033327" s="842"/>
    </row>
    <row r="1033328" spans="105:105">
      <c r="DA1033328" s="842"/>
    </row>
    <row r="1033329" spans="105:105">
      <c r="DA1033329" s="842"/>
    </row>
    <row r="1033330" spans="105:105">
      <c r="DA1033330" s="842"/>
    </row>
    <row r="1033331" spans="105:105">
      <c r="DA1033331" s="842"/>
    </row>
    <row r="1033332" spans="105:105">
      <c r="DA1033332" s="842"/>
    </row>
    <row r="1033333" spans="105:105">
      <c r="DA1033333" s="842"/>
    </row>
    <row r="1033334" spans="105:105">
      <c r="DA1033334" s="842"/>
    </row>
    <row r="1033335" spans="105:105">
      <c r="DA1033335" s="842"/>
    </row>
    <row r="1033336" spans="105:105">
      <c r="DA1033336" s="842"/>
    </row>
    <row r="1033337" spans="105:105">
      <c r="DA1033337" s="842"/>
    </row>
    <row r="1033338" spans="105:105">
      <c r="DA1033338" s="842"/>
    </row>
    <row r="1033339" spans="105:105">
      <c r="DA1033339" s="842"/>
    </row>
    <row r="1033340" spans="105:105">
      <c r="DA1033340" s="842"/>
    </row>
    <row r="1033341" spans="105:105">
      <c r="DA1033341" s="842"/>
    </row>
    <row r="1033342" spans="105:105">
      <c r="DA1033342" s="842"/>
    </row>
    <row r="1033343" spans="105:105">
      <c r="DA1033343" s="842"/>
    </row>
    <row r="1033344" spans="105:105">
      <c r="DA1033344" s="842"/>
    </row>
    <row r="1033345" spans="105:105">
      <c r="DA1033345" s="842"/>
    </row>
    <row r="1033346" spans="105:105">
      <c r="DA1033346" s="842"/>
    </row>
    <row r="1033347" spans="105:105">
      <c r="DA1033347" s="842"/>
    </row>
    <row r="1033348" spans="105:105">
      <c r="DA1033348" s="842"/>
    </row>
    <row r="1033349" spans="105:105">
      <c r="DA1033349" s="842"/>
    </row>
    <row r="1033350" spans="105:105">
      <c r="DA1033350" s="842"/>
    </row>
    <row r="1033351" spans="105:105">
      <c r="DA1033351" s="842"/>
    </row>
    <row r="1033352" spans="105:105">
      <c r="DA1033352" s="842"/>
    </row>
    <row r="1033353" spans="105:105">
      <c r="DA1033353" s="842"/>
    </row>
    <row r="1033354" spans="105:105">
      <c r="DA1033354" s="842"/>
    </row>
    <row r="1033355" spans="105:105">
      <c r="DA1033355" s="842"/>
    </row>
    <row r="1033356" spans="105:105">
      <c r="DA1033356" s="842"/>
    </row>
    <row r="1033357" spans="105:105">
      <c r="DA1033357" s="842"/>
    </row>
    <row r="1033358" spans="105:105">
      <c r="DA1033358" s="842"/>
    </row>
    <row r="1033359" spans="105:105">
      <c r="DA1033359" s="842"/>
    </row>
    <row r="1033360" spans="105:105">
      <c r="DA1033360" s="842"/>
    </row>
    <row r="1033361" spans="105:105">
      <c r="DA1033361" s="842"/>
    </row>
    <row r="1033362" spans="105:105">
      <c r="DA1033362" s="842"/>
    </row>
    <row r="1033363" spans="105:105">
      <c r="DA1033363" s="842"/>
    </row>
    <row r="1033364" spans="105:105">
      <c r="DA1033364" s="842"/>
    </row>
    <row r="1033365" spans="105:105">
      <c r="DA1033365" s="842"/>
    </row>
    <row r="1033366" spans="105:105">
      <c r="DA1033366" s="842"/>
    </row>
    <row r="1033367" spans="105:105">
      <c r="DA1033367" s="842"/>
    </row>
    <row r="1033368" spans="105:105">
      <c r="DA1033368" s="842"/>
    </row>
    <row r="1033369" spans="105:105">
      <c r="DA1033369" s="842"/>
    </row>
    <row r="1033370" spans="105:105">
      <c r="DA1033370" s="842"/>
    </row>
    <row r="1033371" spans="105:105">
      <c r="DA1033371" s="842"/>
    </row>
    <row r="1033372" spans="105:105">
      <c r="DA1033372" s="842"/>
    </row>
    <row r="1033373" spans="105:105">
      <c r="DA1033373" s="842"/>
    </row>
    <row r="1033374" spans="105:105">
      <c r="DA1033374" s="842"/>
    </row>
    <row r="1033375" spans="105:105">
      <c r="DA1033375" s="842"/>
    </row>
    <row r="1033376" spans="105:105">
      <c r="DA1033376" s="842"/>
    </row>
    <row r="1033377" spans="105:105">
      <c r="DA1033377" s="842"/>
    </row>
    <row r="1033378" spans="105:105">
      <c r="DA1033378" s="842"/>
    </row>
    <row r="1033379" spans="105:105">
      <c r="DA1033379" s="842"/>
    </row>
    <row r="1033380" spans="105:105">
      <c r="DA1033380" s="842"/>
    </row>
    <row r="1033381" spans="105:105">
      <c r="DA1033381" s="842"/>
    </row>
    <row r="1033382" spans="105:105">
      <c r="DA1033382" s="842"/>
    </row>
    <row r="1033383" spans="105:105">
      <c r="DA1033383" s="842"/>
    </row>
    <row r="1033384" spans="105:105">
      <c r="DA1033384" s="842"/>
    </row>
    <row r="1033385" spans="105:105">
      <c r="DA1033385" s="842"/>
    </row>
    <row r="1033386" spans="105:105">
      <c r="DA1033386" s="842"/>
    </row>
    <row r="1033387" spans="105:105">
      <c r="DA1033387" s="842"/>
    </row>
    <row r="1033388" spans="105:105">
      <c r="DA1033388" s="842"/>
    </row>
    <row r="1033389" spans="105:105">
      <c r="DA1033389" s="842"/>
    </row>
    <row r="1033390" spans="105:105">
      <c r="DA1033390" s="842"/>
    </row>
    <row r="1033391" spans="105:105">
      <c r="DA1033391" s="842"/>
    </row>
    <row r="1033392" spans="105:105">
      <c r="DA1033392" s="842"/>
    </row>
    <row r="1033393" spans="105:105">
      <c r="DA1033393" s="842"/>
    </row>
    <row r="1033394" spans="105:105">
      <c r="DA1033394" s="842"/>
    </row>
    <row r="1033395" spans="105:105">
      <c r="DA1033395" s="842"/>
    </row>
    <row r="1033396" spans="105:105">
      <c r="DA1033396" s="842"/>
    </row>
    <row r="1033397" spans="105:105">
      <c r="DA1033397" s="842"/>
    </row>
    <row r="1033398" spans="105:105">
      <c r="DA1033398" s="842"/>
    </row>
    <row r="1033399" spans="105:105">
      <c r="DA1033399" s="842"/>
    </row>
    <row r="1033400" spans="105:105">
      <c r="DA1033400" s="842"/>
    </row>
    <row r="1033401" spans="105:105">
      <c r="DA1033401" s="842"/>
    </row>
    <row r="1033402" spans="105:105">
      <c r="DA1033402" s="842"/>
    </row>
    <row r="1033403" spans="105:105">
      <c r="DA1033403" s="842"/>
    </row>
    <row r="1033404" spans="105:105">
      <c r="DA1033404" s="842"/>
    </row>
    <row r="1033405" spans="105:105">
      <c r="DA1033405" s="842"/>
    </row>
    <row r="1033406" spans="105:105">
      <c r="DA1033406" s="842"/>
    </row>
    <row r="1033407" spans="105:105">
      <c r="DA1033407" s="842"/>
    </row>
    <row r="1033408" spans="105:105">
      <c r="DA1033408" s="842"/>
    </row>
    <row r="1033409" spans="105:105">
      <c r="DA1033409" s="842"/>
    </row>
    <row r="1033410" spans="105:105">
      <c r="DA1033410" s="842"/>
    </row>
    <row r="1033411" spans="105:105">
      <c r="DA1033411" s="842"/>
    </row>
    <row r="1033412" spans="105:105">
      <c r="DA1033412" s="842"/>
    </row>
    <row r="1033413" spans="105:105">
      <c r="DA1033413" s="842"/>
    </row>
    <row r="1033414" spans="105:105">
      <c r="DA1033414" s="842"/>
    </row>
    <row r="1033415" spans="105:105">
      <c r="DA1033415" s="842"/>
    </row>
    <row r="1033416" spans="105:105">
      <c r="DA1033416" s="842"/>
    </row>
    <row r="1033417" spans="105:105">
      <c r="DA1033417" s="842"/>
    </row>
    <row r="1033418" spans="105:105">
      <c r="DA1033418" s="842"/>
    </row>
    <row r="1033419" spans="105:105">
      <c r="DA1033419" s="842"/>
    </row>
    <row r="1033420" spans="105:105">
      <c r="DA1033420" s="842"/>
    </row>
    <row r="1033421" spans="105:105">
      <c r="DA1033421" s="842"/>
    </row>
    <row r="1033422" spans="105:105">
      <c r="DA1033422" s="842"/>
    </row>
    <row r="1033423" spans="105:105">
      <c r="DA1033423" s="842"/>
    </row>
    <row r="1033424" spans="105:105">
      <c r="DA1033424" s="842"/>
    </row>
    <row r="1033425" spans="105:105">
      <c r="DA1033425" s="842"/>
    </row>
    <row r="1033426" spans="105:105">
      <c r="DA1033426" s="842"/>
    </row>
    <row r="1033427" spans="105:105">
      <c r="DA1033427" s="842"/>
    </row>
    <row r="1033428" spans="105:105">
      <c r="DA1033428" s="842"/>
    </row>
    <row r="1033429" spans="105:105">
      <c r="DA1033429" s="842"/>
    </row>
    <row r="1033430" spans="105:105">
      <c r="DA1033430" s="842"/>
    </row>
    <row r="1033431" spans="105:105">
      <c r="DA1033431" s="842"/>
    </row>
    <row r="1033432" spans="105:105">
      <c r="DA1033432" s="842"/>
    </row>
    <row r="1033433" spans="105:105">
      <c r="DA1033433" s="842"/>
    </row>
    <row r="1033434" spans="105:105">
      <c r="DA1033434" s="842"/>
    </row>
    <row r="1033435" spans="105:105">
      <c r="DA1033435" s="842"/>
    </row>
    <row r="1033436" spans="105:105">
      <c r="DA1033436" s="842"/>
    </row>
    <row r="1033437" spans="105:105">
      <c r="DA1033437" s="842"/>
    </row>
    <row r="1033438" spans="105:105">
      <c r="DA1033438" s="842"/>
    </row>
    <row r="1033439" spans="105:105">
      <c r="DA1033439" s="842"/>
    </row>
    <row r="1033440" spans="105:105">
      <c r="DA1033440" s="842"/>
    </row>
    <row r="1033441" spans="105:105">
      <c r="DA1033441" s="842"/>
    </row>
    <row r="1033442" spans="105:105">
      <c r="DA1033442" s="842"/>
    </row>
    <row r="1033443" spans="105:105">
      <c r="DA1033443" s="842"/>
    </row>
    <row r="1033444" spans="105:105">
      <c r="DA1033444" s="842"/>
    </row>
    <row r="1033445" spans="105:105">
      <c r="DA1033445" s="842"/>
    </row>
    <row r="1033446" spans="105:105">
      <c r="DA1033446" s="842"/>
    </row>
    <row r="1033447" spans="105:105">
      <c r="DA1033447" s="842"/>
    </row>
    <row r="1033448" spans="105:105">
      <c r="DA1033448" s="842"/>
    </row>
    <row r="1033449" spans="105:105">
      <c r="DA1033449" s="842"/>
    </row>
    <row r="1033450" spans="105:105">
      <c r="DA1033450" s="842"/>
    </row>
    <row r="1033451" spans="105:105">
      <c r="DA1033451" s="842"/>
    </row>
    <row r="1033452" spans="105:105">
      <c r="DA1033452" s="842"/>
    </row>
    <row r="1033453" spans="105:105">
      <c r="DA1033453" s="842"/>
    </row>
    <row r="1033454" spans="105:105">
      <c r="DA1033454" s="842"/>
    </row>
    <row r="1033455" spans="105:105">
      <c r="DA1033455" s="842"/>
    </row>
    <row r="1033456" spans="105:105">
      <c r="DA1033456" s="842"/>
    </row>
    <row r="1033457" spans="105:105">
      <c r="DA1033457" s="842"/>
    </row>
    <row r="1033458" spans="105:105">
      <c r="DA1033458" s="842"/>
    </row>
    <row r="1033459" spans="105:105">
      <c r="DA1033459" s="842"/>
    </row>
    <row r="1033460" spans="105:105">
      <c r="DA1033460" s="842"/>
    </row>
    <row r="1033461" spans="105:105">
      <c r="DA1033461" s="842"/>
    </row>
    <row r="1033462" spans="105:105">
      <c r="DA1033462" s="842"/>
    </row>
    <row r="1033463" spans="105:105">
      <c r="DA1033463" s="842"/>
    </row>
    <row r="1033464" spans="105:105">
      <c r="DA1033464" s="842"/>
    </row>
    <row r="1033465" spans="105:105">
      <c r="DA1033465" s="842"/>
    </row>
    <row r="1033466" spans="105:105">
      <c r="DA1033466" s="842"/>
    </row>
    <row r="1033467" spans="105:105">
      <c r="DA1033467" s="842"/>
    </row>
    <row r="1033468" spans="105:105">
      <c r="DA1033468" s="842"/>
    </row>
    <row r="1033469" spans="105:105">
      <c r="DA1033469" s="842"/>
    </row>
    <row r="1033470" spans="105:105">
      <c r="DA1033470" s="842"/>
    </row>
    <row r="1033471" spans="105:105">
      <c r="DA1033471" s="842"/>
    </row>
    <row r="1033472" spans="105:105">
      <c r="DA1033472" s="842"/>
    </row>
    <row r="1033473" spans="105:105">
      <c r="DA1033473" s="842"/>
    </row>
    <row r="1033474" spans="105:105">
      <c r="DA1033474" s="842"/>
    </row>
    <row r="1033475" spans="105:105">
      <c r="DA1033475" s="842"/>
    </row>
    <row r="1033476" spans="105:105">
      <c r="DA1033476" s="842"/>
    </row>
    <row r="1033477" spans="105:105">
      <c r="DA1033477" s="842"/>
    </row>
    <row r="1033478" spans="105:105">
      <c r="DA1033478" s="842"/>
    </row>
    <row r="1033479" spans="105:105">
      <c r="DA1033479" s="842"/>
    </row>
    <row r="1033480" spans="105:105">
      <c r="DA1033480" s="842"/>
    </row>
    <row r="1033481" spans="105:105">
      <c r="DA1033481" s="842"/>
    </row>
    <row r="1033482" spans="105:105">
      <c r="DA1033482" s="842"/>
    </row>
    <row r="1033483" spans="105:105">
      <c r="DA1033483" s="842"/>
    </row>
    <row r="1033484" spans="105:105">
      <c r="DA1033484" s="842"/>
    </row>
    <row r="1033485" spans="105:105">
      <c r="DA1033485" s="842"/>
    </row>
    <row r="1033486" spans="105:105">
      <c r="DA1033486" s="842"/>
    </row>
    <row r="1033487" spans="105:105">
      <c r="DA1033487" s="842"/>
    </row>
    <row r="1033488" spans="105:105">
      <c r="DA1033488" s="842"/>
    </row>
    <row r="1033489" spans="105:105">
      <c r="DA1033489" s="842"/>
    </row>
    <row r="1033490" spans="105:105">
      <c r="DA1033490" s="842"/>
    </row>
    <row r="1033491" spans="105:105">
      <c r="DA1033491" s="842"/>
    </row>
    <row r="1033492" spans="105:105">
      <c r="DA1033492" s="842"/>
    </row>
    <row r="1033493" spans="105:105">
      <c r="DA1033493" s="842"/>
    </row>
    <row r="1033494" spans="105:105">
      <c r="DA1033494" s="842"/>
    </row>
    <row r="1033495" spans="105:105">
      <c r="DA1033495" s="842"/>
    </row>
    <row r="1033496" spans="105:105">
      <c r="DA1033496" s="842"/>
    </row>
    <row r="1033497" spans="105:105">
      <c r="DA1033497" s="842"/>
    </row>
    <row r="1033498" spans="105:105">
      <c r="DA1033498" s="842"/>
    </row>
    <row r="1033499" spans="105:105">
      <c r="DA1033499" s="842"/>
    </row>
    <row r="1033500" spans="105:105">
      <c r="DA1033500" s="842"/>
    </row>
    <row r="1033501" spans="105:105">
      <c r="DA1033501" s="842"/>
    </row>
    <row r="1033502" spans="105:105">
      <c r="DA1033502" s="842"/>
    </row>
    <row r="1033503" spans="105:105">
      <c r="DA1033503" s="842"/>
    </row>
    <row r="1033504" spans="105:105">
      <c r="DA1033504" s="842"/>
    </row>
    <row r="1033505" spans="105:105">
      <c r="DA1033505" s="842"/>
    </row>
    <row r="1033506" spans="105:105">
      <c r="DA1033506" s="842"/>
    </row>
    <row r="1033507" spans="105:105">
      <c r="DA1033507" s="842"/>
    </row>
    <row r="1033508" spans="105:105">
      <c r="DA1033508" s="842"/>
    </row>
    <row r="1033509" spans="105:105">
      <c r="DA1033509" s="842"/>
    </row>
    <row r="1033510" spans="105:105">
      <c r="DA1033510" s="842"/>
    </row>
    <row r="1033511" spans="105:105">
      <c r="DA1033511" s="842"/>
    </row>
    <row r="1033512" spans="105:105">
      <c r="DA1033512" s="842"/>
    </row>
    <row r="1033513" spans="105:105">
      <c r="DA1033513" s="842"/>
    </row>
    <row r="1033514" spans="105:105">
      <c r="DA1033514" s="842"/>
    </row>
    <row r="1033515" spans="105:105">
      <c r="DA1033515" s="842"/>
    </row>
    <row r="1033516" spans="105:105">
      <c r="DA1033516" s="842"/>
    </row>
    <row r="1033517" spans="105:105">
      <c r="DA1033517" s="842"/>
    </row>
    <row r="1033518" spans="105:105">
      <c r="DA1033518" s="842"/>
    </row>
    <row r="1033519" spans="105:105">
      <c r="DA1033519" s="842"/>
    </row>
    <row r="1033520" spans="105:105">
      <c r="DA1033520" s="842"/>
    </row>
    <row r="1033521" spans="105:105">
      <c r="DA1033521" s="842"/>
    </row>
    <row r="1033522" spans="105:105">
      <c r="DA1033522" s="842"/>
    </row>
    <row r="1033523" spans="105:105">
      <c r="DA1033523" s="842"/>
    </row>
    <row r="1033524" spans="105:105">
      <c r="DA1033524" s="842"/>
    </row>
    <row r="1033525" spans="105:105">
      <c r="DA1033525" s="842"/>
    </row>
    <row r="1033526" spans="105:105">
      <c r="DA1033526" s="842"/>
    </row>
    <row r="1033527" spans="105:105">
      <c r="DA1033527" s="842"/>
    </row>
    <row r="1033528" spans="105:105">
      <c r="DA1033528" s="842"/>
    </row>
    <row r="1033529" spans="105:105">
      <c r="DA1033529" s="842"/>
    </row>
    <row r="1033530" spans="105:105">
      <c r="DA1033530" s="842"/>
    </row>
    <row r="1033531" spans="105:105">
      <c r="DA1033531" s="842"/>
    </row>
    <row r="1033532" spans="105:105">
      <c r="DA1033532" s="842"/>
    </row>
    <row r="1033533" spans="105:105">
      <c r="DA1033533" s="842"/>
    </row>
    <row r="1033534" spans="105:105">
      <c r="DA1033534" s="842"/>
    </row>
    <row r="1033535" spans="105:105">
      <c r="DA1033535" s="842"/>
    </row>
    <row r="1033536" spans="105:105">
      <c r="DA1033536" s="842"/>
    </row>
    <row r="1033537" spans="105:105">
      <c r="DA1033537" s="842"/>
    </row>
    <row r="1033538" spans="105:105">
      <c r="DA1033538" s="842"/>
    </row>
    <row r="1033539" spans="105:105">
      <c r="DA1033539" s="842"/>
    </row>
    <row r="1033540" spans="105:105">
      <c r="DA1033540" s="842"/>
    </row>
    <row r="1033541" spans="105:105">
      <c r="DA1033541" s="842"/>
    </row>
    <row r="1033542" spans="105:105">
      <c r="DA1033542" s="842"/>
    </row>
    <row r="1033543" spans="105:105">
      <c r="DA1033543" s="842"/>
    </row>
    <row r="1033544" spans="105:105">
      <c r="DA1033544" s="842"/>
    </row>
    <row r="1033545" spans="105:105">
      <c r="DA1033545" s="842"/>
    </row>
    <row r="1033546" spans="105:105">
      <c r="DA1033546" s="842"/>
    </row>
    <row r="1033547" spans="105:105">
      <c r="DA1033547" s="842"/>
    </row>
    <row r="1033548" spans="105:105">
      <c r="DA1033548" s="842"/>
    </row>
    <row r="1033549" spans="105:105">
      <c r="DA1033549" s="842"/>
    </row>
    <row r="1033550" spans="105:105">
      <c r="DA1033550" s="842"/>
    </row>
    <row r="1033551" spans="105:105">
      <c r="DA1033551" s="842"/>
    </row>
    <row r="1033552" spans="105:105">
      <c r="DA1033552" s="842"/>
    </row>
    <row r="1033553" spans="105:105">
      <c r="DA1033553" s="842"/>
    </row>
    <row r="1033554" spans="105:105">
      <c r="DA1033554" s="842"/>
    </row>
    <row r="1033555" spans="105:105">
      <c r="DA1033555" s="842"/>
    </row>
    <row r="1033556" spans="105:105">
      <c r="DA1033556" s="842"/>
    </row>
    <row r="1033557" spans="105:105">
      <c r="DA1033557" s="842"/>
    </row>
    <row r="1033558" spans="105:105">
      <c r="DA1033558" s="842"/>
    </row>
    <row r="1033559" spans="105:105">
      <c r="DA1033559" s="842"/>
    </row>
    <row r="1033560" spans="105:105">
      <c r="DA1033560" s="842"/>
    </row>
    <row r="1033561" spans="105:105">
      <c r="DA1033561" s="842"/>
    </row>
    <row r="1033562" spans="105:105">
      <c r="DA1033562" s="842"/>
    </row>
    <row r="1033563" spans="105:105">
      <c r="DA1033563" s="842"/>
    </row>
    <row r="1033564" spans="105:105">
      <c r="DA1033564" s="842"/>
    </row>
    <row r="1033565" spans="105:105">
      <c r="DA1033565" s="842"/>
    </row>
    <row r="1033566" spans="105:105">
      <c r="DA1033566" s="842"/>
    </row>
    <row r="1033567" spans="105:105">
      <c r="DA1033567" s="842"/>
    </row>
    <row r="1033568" spans="105:105">
      <c r="DA1033568" s="842"/>
    </row>
    <row r="1033569" spans="105:105">
      <c r="DA1033569" s="842"/>
    </row>
    <row r="1033570" spans="105:105">
      <c r="DA1033570" s="842"/>
    </row>
    <row r="1033571" spans="105:105">
      <c r="DA1033571" s="842"/>
    </row>
    <row r="1033572" spans="105:105">
      <c r="DA1033572" s="842"/>
    </row>
    <row r="1033573" spans="105:105">
      <c r="DA1033573" s="842"/>
    </row>
    <row r="1033574" spans="105:105">
      <c r="DA1033574" s="842"/>
    </row>
    <row r="1033575" spans="105:105">
      <c r="DA1033575" s="842"/>
    </row>
    <row r="1033576" spans="105:105">
      <c r="DA1033576" s="842"/>
    </row>
    <row r="1033577" spans="105:105">
      <c r="DA1033577" s="842"/>
    </row>
    <row r="1033578" spans="105:105">
      <c r="DA1033578" s="842"/>
    </row>
    <row r="1033579" spans="105:105">
      <c r="DA1033579" s="842"/>
    </row>
    <row r="1033580" spans="105:105">
      <c r="DA1033580" s="842"/>
    </row>
    <row r="1033581" spans="105:105">
      <c r="DA1033581" s="842"/>
    </row>
    <row r="1033582" spans="105:105">
      <c r="DA1033582" s="842"/>
    </row>
    <row r="1033583" spans="105:105">
      <c r="DA1033583" s="842"/>
    </row>
    <row r="1033584" spans="105:105">
      <c r="DA1033584" s="842"/>
    </row>
    <row r="1033585" spans="105:105">
      <c r="DA1033585" s="842"/>
    </row>
    <row r="1033586" spans="105:105">
      <c r="DA1033586" s="842"/>
    </row>
    <row r="1033587" spans="105:105">
      <c r="DA1033587" s="842"/>
    </row>
    <row r="1033588" spans="105:105">
      <c r="DA1033588" s="842"/>
    </row>
    <row r="1033589" spans="105:105">
      <c r="DA1033589" s="842"/>
    </row>
    <row r="1033590" spans="105:105">
      <c r="DA1033590" s="842"/>
    </row>
    <row r="1033591" spans="105:105">
      <c r="DA1033591" s="842"/>
    </row>
    <row r="1033592" spans="105:105">
      <c r="DA1033592" s="842"/>
    </row>
    <row r="1033593" spans="105:105">
      <c r="DA1033593" s="842"/>
    </row>
    <row r="1033594" spans="105:105">
      <c r="DA1033594" s="842"/>
    </row>
    <row r="1033595" spans="105:105">
      <c r="DA1033595" s="842"/>
    </row>
    <row r="1033596" spans="105:105">
      <c r="DA1033596" s="842"/>
    </row>
    <row r="1033597" spans="105:105">
      <c r="DA1033597" s="842"/>
    </row>
    <row r="1033598" spans="105:105">
      <c r="DA1033598" s="842"/>
    </row>
    <row r="1033599" spans="105:105">
      <c r="DA1033599" s="842"/>
    </row>
    <row r="1033600" spans="105:105">
      <c r="DA1033600" s="842"/>
    </row>
    <row r="1033601" spans="105:105">
      <c r="DA1033601" s="842"/>
    </row>
    <row r="1033602" spans="105:105">
      <c r="DA1033602" s="842"/>
    </row>
    <row r="1033603" spans="105:105">
      <c r="DA1033603" s="842"/>
    </row>
    <row r="1033604" spans="105:105">
      <c r="DA1033604" s="842"/>
    </row>
    <row r="1033605" spans="105:105">
      <c r="DA1033605" s="842"/>
    </row>
    <row r="1033606" spans="105:105">
      <c r="DA1033606" s="842"/>
    </row>
    <row r="1033607" spans="105:105">
      <c r="DA1033607" s="842"/>
    </row>
    <row r="1033608" spans="105:105">
      <c r="DA1033608" s="842"/>
    </row>
    <row r="1033609" spans="105:105">
      <c r="DA1033609" s="842"/>
    </row>
    <row r="1033610" spans="105:105">
      <c r="DA1033610" s="842"/>
    </row>
    <row r="1033611" spans="105:105">
      <c r="DA1033611" s="842"/>
    </row>
    <row r="1033612" spans="105:105">
      <c r="DA1033612" s="842"/>
    </row>
    <row r="1033613" spans="105:105">
      <c r="DA1033613" s="842"/>
    </row>
    <row r="1033614" spans="105:105">
      <c r="DA1033614" s="842"/>
    </row>
    <row r="1033615" spans="105:105">
      <c r="DA1033615" s="842"/>
    </row>
    <row r="1033616" spans="105:105">
      <c r="DA1033616" s="842"/>
    </row>
    <row r="1033617" spans="105:105">
      <c r="DA1033617" s="842"/>
    </row>
    <row r="1033618" spans="105:105">
      <c r="DA1033618" s="842"/>
    </row>
    <row r="1033619" spans="105:105">
      <c r="DA1033619" s="842"/>
    </row>
    <row r="1033620" spans="105:105">
      <c r="DA1033620" s="842"/>
    </row>
    <row r="1033621" spans="105:105">
      <c r="DA1033621" s="842"/>
    </row>
    <row r="1033622" spans="105:105">
      <c r="DA1033622" s="842"/>
    </row>
    <row r="1033623" spans="105:105">
      <c r="DA1033623" s="842"/>
    </row>
    <row r="1033624" spans="105:105">
      <c r="DA1033624" s="842"/>
    </row>
    <row r="1033625" spans="105:105">
      <c r="DA1033625" s="842"/>
    </row>
    <row r="1033626" spans="105:105">
      <c r="DA1033626" s="842"/>
    </row>
    <row r="1033627" spans="105:105">
      <c r="DA1033627" s="842"/>
    </row>
    <row r="1033628" spans="105:105">
      <c r="DA1033628" s="842"/>
    </row>
    <row r="1033629" spans="105:105">
      <c r="DA1033629" s="842"/>
    </row>
    <row r="1033630" spans="105:105">
      <c r="DA1033630" s="842"/>
    </row>
    <row r="1033631" spans="105:105">
      <c r="DA1033631" s="842"/>
    </row>
    <row r="1033632" spans="105:105">
      <c r="DA1033632" s="842"/>
    </row>
    <row r="1033633" spans="105:105">
      <c r="DA1033633" s="842"/>
    </row>
    <row r="1033634" spans="105:105">
      <c r="DA1033634" s="842"/>
    </row>
    <row r="1033635" spans="105:105">
      <c r="DA1033635" s="842"/>
    </row>
    <row r="1033636" spans="105:105">
      <c r="DA1033636" s="842"/>
    </row>
    <row r="1033637" spans="105:105">
      <c r="DA1033637" s="842"/>
    </row>
    <row r="1033638" spans="105:105">
      <c r="DA1033638" s="842"/>
    </row>
    <row r="1033639" spans="105:105">
      <c r="DA1033639" s="842"/>
    </row>
    <row r="1033640" spans="105:105">
      <c r="DA1033640" s="842"/>
    </row>
    <row r="1033641" spans="105:105">
      <c r="DA1033641" s="842"/>
    </row>
    <row r="1033642" spans="105:105">
      <c r="DA1033642" s="842"/>
    </row>
    <row r="1033643" spans="105:105">
      <c r="DA1033643" s="842"/>
    </row>
    <row r="1033644" spans="105:105">
      <c r="DA1033644" s="842"/>
    </row>
    <row r="1033645" spans="105:105">
      <c r="DA1033645" s="842"/>
    </row>
    <row r="1033646" spans="105:105">
      <c r="DA1033646" s="842"/>
    </row>
    <row r="1033647" spans="105:105">
      <c r="DA1033647" s="842"/>
    </row>
    <row r="1033648" spans="105:105">
      <c r="DA1033648" s="842"/>
    </row>
    <row r="1033649" spans="105:105">
      <c r="DA1033649" s="842"/>
    </row>
    <row r="1033650" spans="105:105">
      <c r="DA1033650" s="842"/>
    </row>
    <row r="1033651" spans="105:105">
      <c r="DA1033651" s="842"/>
    </row>
    <row r="1033652" spans="105:105">
      <c r="DA1033652" s="842"/>
    </row>
    <row r="1033653" spans="105:105">
      <c r="DA1033653" s="842"/>
    </row>
    <row r="1033654" spans="105:105">
      <c r="DA1033654" s="842"/>
    </row>
    <row r="1033655" spans="105:105">
      <c r="DA1033655" s="842"/>
    </row>
    <row r="1033656" spans="105:105">
      <c r="DA1033656" s="842"/>
    </row>
    <row r="1033657" spans="105:105">
      <c r="DA1033657" s="842"/>
    </row>
    <row r="1033658" spans="105:105">
      <c r="DA1033658" s="842"/>
    </row>
    <row r="1033659" spans="105:105">
      <c r="DA1033659" s="842"/>
    </row>
    <row r="1033660" spans="105:105">
      <c r="DA1033660" s="842"/>
    </row>
    <row r="1033661" spans="105:105">
      <c r="DA1033661" s="842"/>
    </row>
    <row r="1033662" spans="105:105">
      <c r="DA1033662" s="842"/>
    </row>
    <row r="1033663" spans="105:105">
      <c r="DA1033663" s="842"/>
    </row>
    <row r="1033664" spans="105:105">
      <c r="DA1033664" s="842"/>
    </row>
    <row r="1033665" spans="105:105">
      <c r="DA1033665" s="842"/>
    </row>
    <row r="1033666" spans="105:105">
      <c r="DA1033666" s="842"/>
    </row>
    <row r="1033667" spans="105:105">
      <c r="DA1033667" s="842"/>
    </row>
    <row r="1033668" spans="105:105">
      <c r="DA1033668" s="842"/>
    </row>
    <row r="1033669" spans="105:105">
      <c r="DA1033669" s="842"/>
    </row>
    <row r="1033670" spans="105:105">
      <c r="DA1033670" s="842"/>
    </row>
    <row r="1033671" spans="105:105">
      <c r="DA1033671" s="842"/>
    </row>
    <row r="1033672" spans="105:105">
      <c r="DA1033672" s="842"/>
    </row>
    <row r="1033673" spans="105:105">
      <c r="DA1033673" s="842"/>
    </row>
    <row r="1033674" spans="105:105">
      <c r="DA1033674" s="842"/>
    </row>
    <row r="1033675" spans="105:105">
      <c r="DA1033675" s="842"/>
    </row>
    <row r="1033676" spans="105:105">
      <c r="DA1033676" s="842"/>
    </row>
    <row r="1033677" spans="105:105">
      <c r="DA1033677" s="842"/>
    </row>
    <row r="1033678" spans="105:105">
      <c r="DA1033678" s="842"/>
    </row>
    <row r="1033679" spans="105:105">
      <c r="DA1033679" s="842"/>
    </row>
    <row r="1033680" spans="105:105">
      <c r="DA1033680" s="842"/>
    </row>
    <row r="1033681" spans="105:105">
      <c r="DA1033681" s="842"/>
    </row>
    <row r="1033682" spans="105:105">
      <c r="DA1033682" s="842"/>
    </row>
    <row r="1033683" spans="105:105">
      <c r="DA1033683" s="842"/>
    </row>
    <row r="1033684" spans="105:105">
      <c r="DA1033684" s="842"/>
    </row>
    <row r="1033685" spans="105:105">
      <c r="DA1033685" s="842"/>
    </row>
    <row r="1033686" spans="105:105">
      <c r="DA1033686" s="842"/>
    </row>
    <row r="1033687" spans="105:105">
      <c r="DA1033687" s="842"/>
    </row>
    <row r="1033688" spans="105:105">
      <c r="DA1033688" s="842"/>
    </row>
    <row r="1033689" spans="105:105">
      <c r="DA1033689" s="842"/>
    </row>
    <row r="1033690" spans="105:105">
      <c r="DA1033690" s="842"/>
    </row>
    <row r="1033691" spans="105:105">
      <c r="DA1033691" s="842"/>
    </row>
    <row r="1033692" spans="105:105">
      <c r="DA1033692" s="842"/>
    </row>
    <row r="1033693" spans="105:105">
      <c r="DA1033693" s="842"/>
    </row>
    <row r="1033694" spans="105:105">
      <c r="DA1033694" s="842"/>
    </row>
    <row r="1033695" spans="105:105">
      <c r="DA1033695" s="842"/>
    </row>
    <row r="1033696" spans="105:105">
      <c r="DA1033696" s="842"/>
    </row>
    <row r="1033697" spans="105:105">
      <c r="DA1033697" s="842"/>
    </row>
    <row r="1033698" spans="105:105">
      <c r="DA1033698" s="842"/>
    </row>
    <row r="1033699" spans="105:105">
      <c r="DA1033699" s="842"/>
    </row>
    <row r="1033700" spans="105:105">
      <c r="DA1033700" s="842"/>
    </row>
    <row r="1033701" spans="105:105">
      <c r="DA1033701" s="842"/>
    </row>
    <row r="1033702" spans="105:105">
      <c r="DA1033702" s="842"/>
    </row>
    <row r="1033703" spans="105:105">
      <c r="DA1033703" s="842"/>
    </row>
    <row r="1033704" spans="105:105">
      <c r="DA1033704" s="842"/>
    </row>
    <row r="1033705" spans="105:105">
      <c r="DA1033705" s="842"/>
    </row>
    <row r="1033706" spans="105:105">
      <c r="DA1033706" s="842"/>
    </row>
    <row r="1033707" spans="105:105">
      <c r="DA1033707" s="842"/>
    </row>
    <row r="1033708" spans="105:105">
      <c r="DA1033708" s="842"/>
    </row>
    <row r="1033709" spans="105:105">
      <c r="DA1033709" s="842"/>
    </row>
    <row r="1033710" spans="105:105">
      <c r="DA1033710" s="842"/>
    </row>
    <row r="1033711" spans="105:105">
      <c r="DA1033711" s="842"/>
    </row>
    <row r="1033712" spans="105:105">
      <c r="DA1033712" s="842"/>
    </row>
    <row r="1033713" spans="105:105">
      <c r="DA1033713" s="842"/>
    </row>
    <row r="1033714" spans="105:105">
      <c r="DA1033714" s="842"/>
    </row>
    <row r="1033715" spans="105:105">
      <c r="DA1033715" s="842"/>
    </row>
    <row r="1033716" spans="105:105">
      <c r="DA1033716" s="842"/>
    </row>
    <row r="1033717" spans="105:105">
      <c r="DA1033717" s="842"/>
    </row>
    <row r="1033718" spans="105:105">
      <c r="DA1033718" s="842"/>
    </row>
    <row r="1033719" spans="105:105">
      <c r="DA1033719" s="842"/>
    </row>
    <row r="1033720" spans="105:105">
      <c r="DA1033720" s="842"/>
    </row>
    <row r="1033721" spans="105:105">
      <c r="DA1033721" s="842"/>
    </row>
    <row r="1033722" spans="105:105">
      <c r="DA1033722" s="842"/>
    </row>
    <row r="1033723" spans="105:105">
      <c r="DA1033723" s="842"/>
    </row>
    <row r="1033724" spans="105:105">
      <c r="DA1033724" s="842"/>
    </row>
    <row r="1033725" spans="105:105">
      <c r="DA1033725" s="842"/>
    </row>
    <row r="1033726" spans="105:105">
      <c r="DA1033726" s="842"/>
    </row>
    <row r="1033727" spans="105:105">
      <c r="DA1033727" s="842"/>
    </row>
    <row r="1033728" spans="105:105">
      <c r="DA1033728" s="842"/>
    </row>
    <row r="1033729" spans="105:105">
      <c r="DA1033729" s="842"/>
    </row>
    <row r="1033730" spans="105:105">
      <c r="DA1033730" s="842"/>
    </row>
    <row r="1033731" spans="105:105">
      <c r="DA1033731" s="842"/>
    </row>
    <row r="1033732" spans="105:105">
      <c r="DA1033732" s="842"/>
    </row>
    <row r="1033733" spans="105:105">
      <c r="DA1033733" s="842"/>
    </row>
    <row r="1033734" spans="105:105">
      <c r="DA1033734" s="842"/>
    </row>
    <row r="1033735" spans="105:105">
      <c r="DA1033735" s="842"/>
    </row>
    <row r="1033736" spans="105:105">
      <c r="DA1033736" s="842"/>
    </row>
    <row r="1033737" spans="105:105">
      <c r="DA1033737" s="842"/>
    </row>
    <row r="1033738" spans="105:105">
      <c r="DA1033738" s="842"/>
    </row>
    <row r="1033739" spans="105:105">
      <c r="DA1033739" s="842"/>
    </row>
    <row r="1033740" spans="105:105">
      <c r="DA1033740" s="842"/>
    </row>
    <row r="1033741" spans="105:105">
      <c r="DA1033741" s="842"/>
    </row>
    <row r="1033742" spans="105:105">
      <c r="DA1033742" s="842"/>
    </row>
    <row r="1033743" spans="105:105">
      <c r="DA1033743" s="842"/>
    </row>
    <row r="1033744" spans="105:105">
      <c r="DA1033744" s="842"/>
    </row>
    <row r="1033745" spans="105:105">
      <c r="DA1033745" s="842"/>
    </row>
    <row r="1033746" spans="105:105">
      <c r="DA1033746" s="842"/>
    </row>
    <row r="1033747" spans="105:105">
      <c r="DA1033747" s="842"/>
    </row>
    <row r="1033748" spans="105:105">
      <c r="DA1033748" s="842"/>
    </row>
    <row r="1033749" spans="105:105">
      <c r="DA1033749" s="842"/>
    </row>
    <row r="1033750" spans="105:105">
      <c r="DA1033750" s="842"/>
    </row>
    <row r="1033751" spans="105:105">
      <c r="DA1033751" s="842"/>
    </row>
    <row r="1033752" spans="105:105">
      <c r="DA1033752" s="842"/>
    </row>
    <row r="1033753" spans="105:105">
      <c r="DA1033753" s="842"/>
    </row>
    <row r="1033754" spans="105:105">
      <c r="DA1033754" s="842"/>
    </row>
    <row r="1033755" spans="105:105">
      <c r="DA1033755" s="842"/>
    </row>
    <row r="1033756" spans="105:105">
      <c r="DA1033756" s="842"/>
    </row>
    <row r="1033757" spans="105:105">
      <c r="DA1033757" s="842"/>
    </row>
    <row r="1033758" spans="105:105">
      <c r="DA1033758" s="842"/>
    </row>
    <row r="1033759" spans="105:105">
      <c r="DA1033759" s="842"/>
    </row>
    <row r="1033760" spans="105:105">
      <c r="DA1033760" s="842"/>
    </row>
    <row r="1033761" spans="105:105">
      <c r="DA1033761" s="842"/>
    </row>
    <row r="1033762" spans="105:105">
      <c r="DA1033762" s="842"/>
    </row>
    <row r="1033763" spans="105:105">
      <c r="DA1033763" s="842"/>
    </row>
    <row r="1033764" spans="105:105">
      <c r="DA1033764" s="842"/>
    </row>
    <row r="1033765" spans="105:105">
      <c r="DA1033765" s="842"/>
    </row>
    <row r="1033766" spans="105:105">
      <c r="DA1033766" s="842"/>
    </row>
    <row r="1033767" spans="105:105">
      <c r="DA1033767" s="842"/>
    </row>
    <row r="1033768" spans="105:105">
      <c r="DA1033768" s="842"/>
    </row>
    <row r="1033769" spans="105:105">
      <c r="DA1033769" s="842"/>
    </row>
    <row r="1033770" spans="105:105">
      <c r="DA1033770" s="842"/>
    </row>
    <row r="1033771" spans="105:105">
      <c r="DA1033771" s="842"/>
    </row>
    <row r="1033772" spans="105:105">
      <c r="DA1033772" s="842"/>
    </row>
    <row r="1033773" spans="105:105">
      <c r="DA1033773" s="842"/>
    </row>
    <row r="1033774" spans="105:105">
      <c r="DA1033774" s="842"/>
    </row>
    <row r="1033775" spans="105:105">
      <c r="DA1033775" s="842"/>
    </row>
    <row r="1033776" spans="105:105">
      <c r="DA1033776" s="842"/>
    </row>
    <row r="1033777" spans="105:105">
      <c r="DA1033777" s="842"/>
    </row>
    <row r="1033778" spans="105:105">
      <c r="DA1033778" s="842"/>
    </row>
    <row r="1033779" spans="105:105">
      <c r="DA1033779" s="842"/>
    </row>
    <row r="1033780" spans="105:105">
      <c r="DA1033780" s="842"/>
    </row>
    <row r="1033781" spans="105:105">
      <c r="DA1033781" s="842"/>
    </row>
    <row r="1033782" spans="105:105">
      <c r="DA1033782" s="842"/>
    </row>
    <row r="1033783" spans="105:105">
      <c r="DA1033783" s="842"/>
    </row>
    <row r="1033784" spans="105:105">
      <c r="DA1033784" s="842"/>
    </row>
    <row r="1033785" spans="105:105">
      <c r="DA1033785" s="842"/>
    </row>
    <row r="1033786" spans="105:105">
      <c r="DA1033786" s="842"/>
    </row>
    <row r="1033787" spans="105:105">
      <c r="DA1033787" s="842"/>
    </row>
    <row r="1033788" spans="105:105">
      <c r="DA1033788" s="842"/>
    </row>
    <row r="1033789" spans="105:105">
      <c r="DA1033789" s="842"/>
    </row>
    <row r="1033790" spans="105:105">
      <c r="DA1033790" s="842"/>
    </row>
    <row r="1033791" spans="105:105">
      <c r="DA1033791" s="842"/>
    </row>
    <row r="1033792" spans="105:105">
      <c r="DA1033792" s="842"/>
    </row>
    <row r="1033793" spans="105:105">
      <c r="DA1033793" s="842"/>
    </row>
    <row r="1033794" spans="105:105">
      <c r="DA1033794" s="842"/>
    </row>
    <row r="1033795" spans="105:105">
      <c r="DA1033795" s="842"/>
    </row>
    <row r="1033796" spans="105:105">
      <c r="DA1033796" s="842"/>
    </row>
    <row r="1033797" spans="105:105">
      <c r="DA1033797" s="842"/>
    </row>
    <row r="1033798" spans="105:105">
      <c r="DA1033798" s="842"/>
    </row>
    <row r="1033799" spans="105:105">
      <c r="DA1033799" s="842"/>
    </row>
    <row r="1033800" spans="105:105">
      <c r="DA1033800" s="842"/>
    </row>
    <row r="1033801" spans="105:105">
      <c r="DA1033801" s="842"/>
    </row>
    <row r="1033802" spans="105:105">
      <c r="DA1033802" s="842"/>
    </row>
    <row r="1033803" spans="105:105">
      <c r="DA1033803" s="842"/>
    </row>
    <row r="1033804" spans="105:105">
      <c r="DA1033804" s="842"/>
    </row>
    <row r="1033805" spans="105:105">
      <c r="DA1033805" s="842"/>
    </row>
    <row r="1033806" spans="105:105">
      <c r="DA1033806" s="842"/>
    </row>
    <row r="1033807" spans="105:105">
      <c r="DA1033807" s="842"/>
    </row>
    <row r="1033808" spans="105:105">
      <c r="DA1033808" s="842"/>
    </row>
    <row r="1033809" spans="105:105">
      <c r="DA1033809" s="842"/>
    </row>
    <row r="1033810" spans="105:105">
      <c r="DA1033810" s="842"/>
    </row>
    <row r="1033811" spans="105:105">
      <c r="DA1033811" s="842"/>
    </row>
    <row r="1033812" spans="105:105">
      <c r="DA1033812" s="842"/>
    </row>
    <row r="1033813" spans="105:105">
      <c r="DA1033813" s="842"/>
    </row>
    <row r="1033814" spans="105:105">
      <c r="DA1033814" s="842"/>
    </row>
    <row r="1033815" spans="105:105">
      <c r="DA1033815" s="842"/>
    </row>
    <row r="1033816" spans="105:105">
      <c r="DA1033816" s="842"/>
    </row>
    <row r="1033817" spans="105:105">
      <c r="DA1033817" s="842"/>
    </row>
    <row r="1033818" spans="105:105">
      <c r="DA1033818" s="842"/>
    </row>
    <row r="1033819" spans="105:105">
      <c r="DA1033819" s="842"/>
    </row>
    <row r="1033820" spans="105:105">
      <c r="DA1033820" s="842"/>
    </row>
    <row r="1033821" spans="105:105">
      <c r="DA1033821" s="842"/>
    </row>
    <row r="1033822" spans="105:105">
      <c r="DA1033822" s="842"/>
    </row>
    <row r="1033823" spans="105:105">
      <c r="DA1033823" s="842"/>
    </row>
    <row r="1033824" spans="105:105">
      <c r="DA1033824" s="842"/>
    </row>
    <row r="1033825" spans="105:105">
      <c r="DA1033825" s="842"/>
    </row>
    <row r="1033826" spans="105:105">
      <c r="DA1033826" s="842"/>
    </row>
    <row r="1033827" spans="105:105">
      <c r="DA1033827" s="842"/>
    </row>
    <row r="1033828" spans="105:105">
      <c r="DA1033828" s="842"/>
    </row>
    <row r="1033829" spans="105:105">
      <c r="DA1033829" s="842"/>
    </row>
    <row r="1033830" spans="105:105">
      <c r="DA1033830" s="842"/>
    </row>
    <row r="1033831" spans="105:105">
      <c r="DA1033831" s="842"/>
    </row>
    <row r="1033832" spans="105:105">
      <c r="DA1033832" s="842"/>
    </row>
    <row r="1033833" spans="105:105">
      <c r="DA1033833" s="842"/>
    </row>
    <row r="1033834" spans="105:105">
      <c r="DA1033834" s="842"/>
    </row>
    <row r="1033835" spans="105:105">
      <c r="DA1033835" s="842"/>
    </row>
    <row r="1033836" spans="105:105">
      <c r="DA1033836" s="842"/>
    </row>
    <row r="1033837" spans="105:105">
      <c r="DA1033837" s="842"/>
    </row>
    <row r="1033838" spans="105:105">
      <c r="DA1033838" s="842"/>
    </row>
    <row r="1033839" spans="105:105">
      <c r="DA1033839" s="842"/>
    </row>
    <row r="1033840" spans="105:105">
      <c r="DA1033840" s="842"/>
    </row>
    <row r="1033841" spans="105:105">
      <c r="DA1033841" s="842"/>
    </row>
    <row r="1033842" spans="105:105">
      <c r="DA1033842" s="842"/>
    </row>
    <row r="1033843" spans="105:105">
      <c r="DA1033843" s="842"/>
    </row>
    <row r="1033844" spans="105:105">
      <c r="DA1033844" s="842"/>
    </row>
    <row r="1033845" spans="105:105">
      <c r="DA1033845" s="842"/>
    </row>
    <row r="1033846" spans="105:105">
      <c r="DA1033846" s="842"/>
    </row>
    <row r="1033847" spans="105:105">
      <c r="DA1033847" s="842"/>
    </row>
    <row r="1033848" spans="105:105">
      <c r="DA1033848" s="842"/>
    </row>
    <row r="1033849" spans="105:105">
      <c r="DA1033849" s="842"/>
    </row>
    <row r="1033850" spans="105:105">
      <c r="DA1033850" s="842"/>
    </row>
    <row r="1033851" spans="105:105">
      <c r="DA1033851" s="842"/>
    </row>
    <row r="1033852" spans="105:105">
      <c r="DA1033852" s="842"/>
    </row>
    <row r="1033853" spans="105:105">
      <c r="DA1033853" s="842"/>
    </row>
    <row r="1033854" spans="105:105">
      <c r="DA1033854" s="842"/>
    </row>
    <row r="1033855" spans="105:105">
      <c r="DA1033855" s="842"/>
    </row>
    <row r="1033856" spans="105:105">
      <c r="DA1033856" s="842"/>
    </row>
    <row r="1033857" spans="105:105">
      <c r="DA1033857" s="842"/>
    </row>
    <row r="1033858" spans="105:105">
      <c r="DA1033858" s="842"/>
    </row>
    <row r="1033859" spans="105:105">
      <c r="DA1033859" s="842"/>
    </row>
    <row r="1033860" spans="105:105">
      <c r="DA1033860" s="842"/>
    </row>
    <row r="1033861" spans="105:105">
      <c r="DA1033861" s="842"/>
    </row>
    <row r="1033862" spans="105:105">
      <c r="DA1033862" s="842"/>
    </row>
    <row r="1033863" spans="105:105">
      <c r="DA1033863" s="842"/>
    </row>
    <row r="1033864" spans="105:105">
      <c r="DA1033864" s="842"/>
    </row>
    <row r="1033865" spans="105:105">
      <c r="DA1033865" s="842"/>
    </row>
    <row r="1033866" spans="105:105">
      <c r="DA1033866" s="842"/>
    </row>
    <row r="1033867" spans="105:105">
      <c r="DA1033867" s="842"/>
    </row>
    <row r="1033868" spans="105:105">
      <c r="DA1033868" s="842"/>
    </row>
    <row r="1033869" spans="105:105">
      <c r="DA1033869" s="842"/>
    </row>
    <row r="1033870" spans="105:105">
      <c r="DA1033870" s="842"/>
    </row>
    <row r="1033871" spans="105:105">
      <c r="DA1033871" s="842"/>
    </row>
    <row r="1033872" spans="105:105">
      <c r="DA1033872" s="842"/>
    </row>
    <row r="1033873" spans="105:105">
      <c r="DA1033873" s="842"/>
    </row>
    <row r="1033874" spans="105:105">
      <c r="DA1033874" s="842"/>
    </row>
    <row r="1033875" spans="105:105">
      <c r="DA1033875" s="842"/>
    </row>
    <row r="1033876" spans="105:105">
      <c r="DA1033876" s="842"/>
    </row>
    <row r="1033877" spans="105:105">
      <c r="DA1033877" s="842"/>
    </row>
    <row r="1033878" spans="105:105">
      <c r="DA1033878" s="842"/>
    </row>
    <row r="1033879" spans="105:105">
      <c r="DA1033879" s="842"/>
    </row>
    <row r="1033880" spans="105:105">
      <c r="DA1033880" s="842"/>
    </row>
    <row r="1033881" spans="105:105">
      <c r="DA1033881" s="842"/>
    </row>
    <row r="1033882" spans="105:105">
      <c r="DA1033882" s="842"/>
    </row>
    <row r="1033883" spans="105:105">
      <c r="DA1033883" s="842"/>
    </row>
    <row r="1033884" spans="105:105">
      <c r="DA1033884" s="842"/>
    </row>
    <row r="1033885" spans="105:105">
      <c r="DA1033885" s="842"/>
    </row>
    <row r="1033886" spans="105:105">
      <c r="DA1033886" s="842"/>
    </row>
    <row r="1033887" spans="105:105">
      <c r="DA1033887" s="842"/>
    </row>
    <row r="1033888" spans="105:105">
      <c r="DA1033888" s="842"/>
    </row>
    <row r="1033889" spans="105:105">
      <c r="DA1033889" s="842"/>
    </row>
    <row r="1033890" spans="105:105">
      <c r="DA1033890" s="842"/>
    </row>
    <row r="1033891" spans="105:105">
      <c r="DA1033891" s="842"/>
    </row>
    <row r="1033892" spans="105:105">
      <c r="DA1033892" s="842"/>
    </row>
    <row r="1033893" spans="105:105">
      <c r="DA1033893" s="842"/>
    </row>
    <row r="1033894" spans="105:105">
      <c r="DA1033894" s="842"/>
    </row>
    <row r="1033895" spans="105:105">
      <c r="DA1033895" s="842"/>
    </row>
    <row r="1033896" spans="105:105">
      <c r="DA1033896" s="842"/>
    </row>
    <row r="1033897" spans="105:105">
      <c r="DA1033897" s="842"/>
    </row>
    <row r="1033898" spans="105:105">
      <c r="DA1033898" s="842"/>
    </row>
    <row r="1033899" spans="105:105">
      <c r="DA1033899" s="842"/>
    </row>
    <row r="1033900" spans="105:105">
      <c r="DA1033900" s="842"/>
    </row>
    <row r="1033901" spans="105:105">
      <c r="DA1033901" s="842"/>
    </row>
    <row r="1033902" spans="105:105">
      <c r="DA1033902" s="842"/>
    </row>
    <row r="1033903" spans="105:105">
      <c r="DA1033903" s="842"/>
    </row>
    <row r="1033904" spans="105:105">
      <c r="DA1033904" s="842"/>
    </row>
    <row r="1033905" spans="105:105">
      <c r="DA1033905" s="842"/>
    </row>
    <row r="1033906" spans="105:105">
      <c r="DA1033906" s="842"/>
    </row>
    <row r="1033907" spans="105:105">
      <c r="DA1033907" s="842"/>
    </row>
    <row r="1033908" spans="105:105">
      <c r="DA1033908" s="842"/>
    </row>
    <row r="1033909" spans="105:105">
      <c r="DA1033909" s="842"/>
    </row>
    <row r="1033910" spans="105:105">
      <c r="DA1033910" s="842"/>
    </row>
    <row r="1033911" spans="105:105">
      <c r="DA1033911" s="842"/>
    </row>
    <row r="1033912" spans="105:105">
      <c r="DA1033912" s="842"/>
    </row>
    <row r="1033913" spans="105:105">
      <c r="DA1033913" s="842"/>
    </row>
    <row r="1033914" spans="105:105">
      <c r="DA1033914" s="842"/>
    </row>
    <row r="1033915" spans="105:105">
      <c r="DA1033915" s="842"/>
    </row>
    <row r="1033916" spans="105:105">
      <c r="DA1033916" s="842"/>
    </row>
    <row r="1033917" spans="105:105">
      <c r="DA1033917" s="842"/>
    </row>
    <row r="1033918" spans="105:105">
      <c r="DA1033918" s="842"/>
    </row>
    <row r="1033919" spans="105:105">
      <c r="DA1033919" s="842"/>
    </row>
    <row r="1033920" spans="105:105">
      <c r="DA1033920" s="842"/>
    </row>
    <row r="1033921" spans="105:105">
      <c r="DA1033921" s="842"/>
    </row>
    <row r="1033922" spans="105:105">
      <c r="DA1033922" s="842"/>
    </row>
    <row r="1033923" spans="105:105">
      <c r="DA1033923" s="842"/>
    </row>
    <row r="1033924" spans="105:105">
      <c r="DA1033924" s="842"/>
    </row>
    <row r="1033925" spans="105:105">
      <c r="DA1033925" s="842"/>
    </row>
    <row r="1033926" spans="105:105">
      <c r="DA1033926" s="842"/>
    </row>
    <row r="1033927" spans="105:105">
      <c r="DA1033927" s="842"/>
    </row>
    <row r="1033928" spans="105:105">
      <c r="DA1033928" s="842"/>
    </row>
    <row r="1033929" spans="105:105">
      <c r="DA1033929" s="842"/>
    </row>
    <row r="1033930" spans="105:105">
      <c r="DA1033930" s="842"/>
    </row>
    <row r="1033931" spans="105:105">
      <c r="DA1033931" s="842"/>
    </row>
    <row r="1033932" spans="105:105">
      <c r="DA1033932" s="842"/>
    </row>
    <row r="1033933" spans="105:105">
      <c r="DA1033933" s="842"/>
    </row>
    <row r="1033934" spans="105:105">
      <c r="DA1033934" s="842"/>
    </row>
    <row r="1033935" spans="105:105">
      <c r="DA1033935" s="842"/>
    </row>
    <row r="1033936" spans="105:105">
      <c r="DA1033936" s="842"/>
    </row>
    <row r="1033937" spans="105:105">
      <c r="DA1033937" s="842"/>
    </row>
    <row r="1033938" spans="105:105">
      <c r="DA1033938" s="842"/>
    </row>
    <row r="1033939" spans="105:105">
      <c r="DA1033939" s="842"/>
    </row>
    <row r="1033940" spans="105:105">
      <c r="DA1033940" s="842"/>
    </row>
    <row r="1033941" spans="105:105">
      <c r="DA1033941" s="842"/>
    </row>
    <row r="1033942" spans="105:105">
      <c r="DA1033942" s="842"/>
    </row>
    <row r="1033943" spans="105:105">
      <c r="DA1033943" s="842"/>
    </row>
    <row r="1033944" spans="105:105">
      <c r="DA1033944" s="842"/>
    </row>
    <row r="1033945" spans="105:105">
      <c r="DA1033945" s="842"/>
    </row>
    <row r="1033946" spans="105:105">
      <c r="DA1033946" s="842"/>
    </row>
    <row r="1033947" spans="105:105">
      <c r="DA1033947" s="842"/>
    </row>
    <row r="1033948" spans="105:105">
      <c r="DA1033948" s="842"/>
    </row>
    <row r="1033949" spans="105:105">
      <c r="DA1033949" s="842"/>
    </row>
    <row r="1033950" spans="105:105">
      <c r="DA1033950" s="842"/>
    </row>
    <row r="1033951" spans="105:105">
      <c r="DA1033951" s="842"/>
    </row>
    <row r="1033952" spans="105:105">
      <c r="DA1033952" s="842"/>
    </row>
    <row r="1033953" spans="105:105">
      <c r="DA1033953" s="842"/>
    </row>
    <row r="1033954" spans="105:105">
      <c r="DA1033954" s="842"/>
    </row>
    <row r="1033955" spans="105:105">
      <c r="DA1033955" s="842"/>
    </row>
    <row r="1033956" spans="105:105">
      <c r="DA1033956" s="842"/>
    </row>
    <row r="1033957" spans="105:105">
      <c r="DA1033957" s="842"/>
    </row>
    <row r="1033958" spans="105:105">
      <c r="DA1033958" s="842"/>
    </row>
    <row r="1033959" spans="105:105">
      <c r="DA1033959" s="842"/>
    </row>
    <row r="1033960" spans="105:105">
      <c r="DA1033960" s="842"/>
    </row>
    <row r="1033961" spans="105:105">
      <c r="DA1033961" s="842"/>
    </row>
    <row r="1033962" spans="105:105">
      <c r="DA1033962" s="842"/>
    </row>
    <row r="1033963" spans="105:105">
      <c r="DA1033963" s="842"/>
    </row>
    <row r="1033964" spans="105:105">
      <c r="DA1033964" s="842"/>
    </row>
    <row r="1033965" spans="105:105">
      <c r="DA1033965" s="842"/>
    </row>
    <row r="1033966" spans="105:105">
      <c r="DA1033966" s="842"/>
    </row>
    <row r="1033967" spans="105:105">
      <c r="DA1033967" s="842"/>
    </row>
    <row r="1033968" spans="105:105">
      <c r="DA1033968" s="842"/>
    </row>
    <row r="1033969" spans="105:105">
      <c r="DA1033969" s="842"/>
    </row>
    <row r="1033970" spans="105:105">
      <c r="DA1033970" s="842"/>
    </row>
    <row r="1033971" spans="105:105">
      <c r="DA1033971" s="842"/>
    </row>
    <row r="1033972" spans="105:105">
      <c r="DA1033972" s="842"/>
    </row>
    <row r="1033973" spans="105:105">
      <c r="DA1033973" s="842"/>
    </row>
    <row r="1033974" spans="105:105">
      <c r="DA1033974" s="842"/>
    </row>
    <row r="1033975" spans="105:105">
      <c r="DA1033975" s="842"/>
    </row>
    <row r="1033976" spans="105:105">
      <c r="DA1033976" s="842"/>
    </row>
    <row r="1033977" spans="105:105">
      <c r="DA1033977" s="842"/>
    </row>
    <row r="1033978" spans="105:105">
      <c r="DA1033978" s="842"/>
    </row>
    <row r="1033979" spans="105:105">
      <c r="DA1033979" s="842"/>
    </row>
    <row r="1033980" spans="105:105">
      <c r="DA1033980" s="842"/>
    </row>
    <row r="1033981" spans="105:105">
      <c r="DA1033981" s="842"/>
    </row>
    <row r="1033982" spans="105:105">
      <c r="DA1033982" s="842"/>
    </row>
    <row r="1033983" spans="105:105">
      <c r="DA1033983" s="842"/>
    </row>
    <row r="1033984" spans="105:105">
      <c r="DA1033984" s="842"/>
    </row>
    <row r="1033985" spans="105:105">
      <c r="DA1033985" s="842"/>
    </row>
    <row r="1033986" spans="105:105">
      <c r="DA1033986" s="842"/>
    </row>
    <row r="1033987" spans="105:105">
      <c r="DA1033987" s="842"/>
    </row>
    <row r="1033988" spans="105:105">
      <c r="DA1033988" s="842"/>
    </row>
    <row r="1033989" spans="105:105">
      <c r="DA1033989" s="842"/>
    </row>
    <row r="1033990" spans="105:105">
      <c r="DA1033990" s="842"/>
    </row>
    <row r="1033991" spans="105:105">
      <c r="DA1033991" s="842"/>
    </row>
    <row r="1033992" spans="105:105">
      <c r="DA1033992" s="842"/>
    </row>
    <row r="1033993" spans="105:105">
      <c r="DA1033993" s="842"/>
    </row>
    <row r="1033994" spans="105:105">
      <c r="DA1033994" s="842"/>
    </row>
    <row r="1033995" spans="105:105">
      <c r="DA1033995" s="842"/>
    </row>
    <row r="1033996" spans="105:105">
      <c r="DA1033996" s="842"/>
    </row>
    <row r="1033997" spans="105:105">
      <c r="DA1033997" s="842"/>
    </row>
    <row r="1033998" spans="105:105">
      <c r="DA1033998" s="842"/>
    </row>
    <row r="1033999" spans="105:105">
      <c r="DA1033999" s="842"/>
    </row>
    <row r="1034000" spans="105:105">
      <c r="DA1034000" s="842"/>
    </row>
    <row r="1034001" spans="105:105">
      <c r="DA1034001" s="842"/>
    </row>
    <row r="1034002" spans="105:105">
      <c r="DA1034002" s="842"/>
    </row>
    <row r="1034003" spans="105:105">
      <c r="DA1034003" s="842"/>
    </row>
    <row r="1034004" spans="105:105">
      <c r="DA1034004" s="842"/>
    </row>
    <row r="1034005" spans="105:105">
      <c r="DA1034005" s="842"/>
    </row>
    <row r="1034006" spans="105:105">
      <c r="DA1034006" s="842"/>
    </row>
    <row r="1034007" spans="105:105">
      <c r="DA1034007" s="842"/>
    </row>
    <row r="1034008" spans="105:105">
      <c r="DA1034008" s="842"/>
    </row>
    <row r="1034009" spans="105:105">
      <c r="DA1034009" s="842"/>
    </row>
    <row r="1034010" spans="105:105">
      <c r="DA1034010" s="842"/>
    </row>
    <row r="1034011" spans="105:105">
      <c r="DA1034011" s="842"/>
    </row>
    <row r="1034012" spans="105:105">
      <c r="DA1034012" s="842"/>
    </row>
    <row r="1034013" spans="105:105">
      <c r="DA1034013" s="842"/>
    </row>
    <row r="1034014" spans="105:105">
      <c r="DA1034014" s="842"/>
    </row>
    <row r="1034015" spans="105:105">
      <c r="DA1034015" s="842"/>
    </row>
    <row r="1034016" spans="105:105">
      <c r="DA1034016" s="842"/>
    </row>
    <row r="1034017" spans="105:105">
      <c r="DA1034017" s="842"/>
    </row>
    <row r="1034018" spans="105:105">
      <c r="DA1034018" s="842"/>
    </row>
    <row r="1034019" spans="105:105">
      <c r="DA1034019" s="842"/>
    </row>
    <row r="1034020" spans="105:105">
      <c r="DA1034020" s="842"/>
    </row>
    <row r="1034021" spans="105:105">
      <c r="DA1034021" s="842"/>
    </row>
    <row r="1034022" spans="105:105">
      <c r="DA1034022" s="842"/>
    </row>
    <row r="1034023" spans="105:105">
      <c r="DA1034023" s="842"/>
    </row>
    <row r="1034024" spans="105:105">
      <c r="DA1034024" s="842"/>
    </row>
    <row r="1034025" spans="105:105">
      <c r="DA1034025" s="842"/>
    </row>
    <row r="1034026" spans="105:105">
      <c r="DA1034026" s="842"/>
    </row>
    <row r="1034027" spans="105:105">
      <c r="DA1034027" s="842"/>
    </row>
    <row r="1034028" spans="105:105">
      <c r="DA1034028" s="842"/>
    </row>
    <row r="1034029" spans="105:105">
      <c r="DA1034029" s="842"/>
    </row>
    <row r="1034030" spans="105:105">
      <c r="DA1034030" s="842"/>
    </row>
    <row r="1034031" spans="105:105">
      <c r="DA1034031" s="842"/>
    </row>
    <row r="1034032" spans="105:105">
      <c r="DA1034032" s="842"/>
    </row>
    <row r="1034033" spans="105:105">
      <c r="DA1034033" s="842"/>
    </row>
    <row r="1034034" spans="105:105">
      <c r="DA1034034" s="842"/>
    </row>
    <row r="1034035" spans="105:105">
      <c r="DA1034035" s="842"/>
    </row>
    <row r="1034036" spans="105:105">
      <c r="DA1034036" s="842"/>
    </row>
    <row r="1034037" spans="105:105">
      <c r="DA1034037" s="842"/>
    </row>
    <row r="1034038" spans="105:105">
      <c r="DA1034038" s="842"/>
    </row>
    <row r="1034039" spans="105:105">
      <c r="DA1034039" s="842"/>
    </row>
    <row r="1034040" spans="105:105">
      <c r="DA1034040" s="842"/>
    </row>
    <row r="1034041" spans="105:105">
      <c r="DA1034041" s="842"/>
    </row>
    <row r="1034042" spans="105:105">
      <c r="DA1034042" s="842"/>
    </row>
    <row r="1034043" spans="105:105">
      <c r="DA1034043" s="842"/>
    </row>
    <row r="1034044" spans="105:105">
      <c r="DA1034044" s="842"/>
    </row>
    <row r="1034045" spans="105:105">
      <c r="DA1034045" s="842"/>
    </row>
    <row r="1034046" spans="105:105">
      <c r="DA1034046" s="842"/>
    </row>
    <row r="1034047" spans="105:105">
      <c r="DA1034047" s="842"/>
    </row>
    <row r="1034048" spans="105:105">
      <c r="DA1034048" s="842"/>
    </row>
    <row r="1034049" spans="105:105">
      <c r="DA1034049" s="842"/>
    </row>
    <row r="1034050" spans="105:105">
      <c r="DA1034050" s="842"/>
    </row>
    <row r="1034051" spans="105:105">
      <c r="DA1034051" s="842"/>
    </row>
    <row r="1034052" spans="105:105">
      <c r="DA1034052" s="842"/>
    </row>
    <row r="1034053" spans="105:105">
      <c r="DA1034053" s="842"/>
    </row>
    <row r="1034054" spans="105:105">
      <c r="DA1034054" s="842"/>
    </row>
    <row r="1034055" spans="105:105">
      <c r="DA1034055" s="842"/>
    </row>
    <row r="1034056" spans="105:105">
      <c r="DA1034056" s="842"/>
    </row>
    <row r="1034057" spans="105:105">
      <c r="DA1034057" s="842"/>
    </row>
    <row r="1034058" spans="105:105">
      <c r="DA1034058" s="842"/>
    </row>
    <row r="1034059" spans="105:105">
      <c r="DA1034059" s="842"/>
    </row>
    <row r="1034060" spans="105:105">
      <c r="DA1034060" s="842"/>
    </row>
    <row r="1034061" spans="105:105">
      <c r="DA1034061" s="842"/>
    </row>
    <row r="1034062" spans="105:105">
      <c r="DA1034062" s="842"/>
    </row>
    <row r="1034063" spans="105:105">
      <c r="DA1034063" s="842"/>
    </row>
    <row r="1034064" spans="105:105">
      <c r="DA1034064" s="842"/>
    </row>
    <row r="1034065" spans="105:105">
      <c r="DA1034065" s="842"/>
    </row>
    <row r="1034066" spans="105:105">
      <c r="DA1034066" s="842"/>
    </row>
    <row r="1034067" spans="105:105">
      <c r="DA1034067" s="842"/>
    </row>
    <row r="1034068" spans="105:105">
      <c r="DA1034068" s="842"/>
    </row>
    <row r="1034069" spans="105:105">
      <c r="DA1034069" s="842"/>
    </row>
    <row r="1034070" spans="105:105">
      <c r="DA1034070" s="842"/>
    </row>
    <row r="1034071" spans="105:105">
      <c r="DA1034071" s="842"/>
    </row>
    <row r="1034072" spans="105:105">
      <c r="DA1034072" s="842"/>
    </row>
    <row r="1034073" spans="105:105">
      <c r="DA1034073" s="842"/>
    </row>
    <row r="1034074" spans="105:105">
      <c r="DA1034074" s="842"/>
    </row>
    <row r="1034075" spans="105:105">
      <c r="DA1034075" s="842"/>
    </row>
    <row r="1034076" spans="105:105">
      <c r="DA1034076" s="842"/>
    </row>
    <row r="1034077" spans="105:105">
      <c r="DA1034077" s="842"/>
    </row>
    <row r="1034078" spans="105:105">
      <c r="DA1034078" s="842"/>
    </row>
    <row r="1034079" spans="105:105">
      <c r="DA1034079" s="842"/>
    </row>
    <row r="1034080" spans="105:105">
      <c r="DA1034080" s="842"/>
    </row>
    <row r="1034081" spans="105:105">
      <c r="DA1034081" s="842"/>
    </row>
    <row r="1034082" spans="105:105">
      <c r="DA1034082" s="842"/>
    </row>
    <row r="1034083" spans="105:105">
      <c r="DA1034083" s="842"/>
    </row>
    <row r="1034084" spans="105:105">
      <c r="DA1034084" s="842"/>
    </row>
    <row r="1034085" spans="105:105">
      <c r="DA1034085" s="842"/>
    </row>
    <row r="1034086" spans="105:105">
      <c r="DA1034086" s="842"/>
    </row>
    <row r="1034087" spans="105:105">
      <c r="DA1034087" s="842"/>
    </row>
    <row r="1034088" spans="105:105">
      <c r="DA1034088" s="842"/>
    </row>
    <row r="1034089" spans="105:105">
      <c r="DA1034089" s="842"/>
    </row>
    <row r="1034090" spans="105:105">
      <c r="DA1034090" s="842"/>
    </row>
    <row r="1034091" spans="105:105">
      <c r="DA1034091" s="842"/>
    </row>
    <row r="1034092" spans="105:105">
      <c r="DA1034092" s="842"/>
    </row>
    <row r="1034093" spans="105:105">
      <c r="DA1034093" s="842"/>
    </row>
    <row r="1034094" spans="105:105">
      <c r="DA1034094" s="842"/>
    </row>
    <row r="1034095" spans="105:105">
      <c r="DA1034095" s="842"/>
    </row>
    <row r="1034096" spans="105:105">
      <c r="DA1034096" s="842"/>
    </row>
    <row r="1034097" spans="105:105">
      <c r="DA1034097" s="842"/>
    </row>
    <row r="1034098" spans="105:105">
      <c r="DA1034098" s="842"/>
    </row>
    <row r="1034099" spans="105:105">
      <c r="DA1034099" s="842"/>
    </row>
    <row r="1034100" spans="105:105">
      <c r="DA1034100" s="842"/>
    </row>
    <row r="1034101" spans="105:105">
      <c r="DA1034101" s="842"/>
    </row>
    <row r="1034102" spans="105:105">
      <c r="DA1034102" s="842"/>
    </row>
    <row r="1034103" spans="105:105">
      <c r="DA1034103" s="842"/>
    </row>
    <row r="1034104" spans="105:105">
      <c r="DA1034104" s="842"/>
    </row>
    <row r="1034105" spans="105:105">
      <c r="DA1034105" s="842"/>
    </row>
    <row r="1034106" spans="105:105">
      <c r="DA1034106" s="842"/>
    </row>
    <row r="1034107" spans="105:105">
      <c r="DA1034107" s="842"/>
    </row>
    <row r="1034108" spans="105:105">
      <c r="DA1034108" s="842"/>
    </row>
    <row r="1034109" spans="105:105">
      <c r="DA1034109" s="842"/>
    </row>
    <row r="1034110" spans="105:105">
      <c r="DA1034110" s="842"/>
    </row>
    <row r="1034111" spans="105:105">
      <c r="DA1034111" s="842"/>
    </row>
    <row r="1034112" spans="105:105">
      <c r="DA1034112" s="842"/>
    </row>
    <row r="1034113" spans="105:105">
      <c r="DA1034113" s="842"/>
    </row>
    <row r="1034114" spans="105:105">
      <c r="DA1034114" s="842"/>
    </row>
    <row r="1034115" spans="105:105">
      <c r="DA1034115" s="842"/>
    </row>
    <row r="1034116" spans="105:105">
      <c r="DA1034116" s="842"/>
    </row>
    <row r="1034117" spans="105:105">
      <c r="DA1034117" s="842"/>
    </row>
    <row r="1034118" spans="105:105">
      <c r="DA1034118" s="842"/>
    </row>
    <row r="1034119" spans="105:105">
      <c r="DA1034119" s="842"/>
    </row>
    <row r="1034120" spans="105:105">
      <c r="DA1034120" s="842"/>
    </row>
    <row r="1034121" spans="105:105">
      <c r="DA1034121" s="842"/>
    </row>
    <row r="1034122" spans="105:105">
      <c r="DA1034122" s="842"/>
    </row>
    <row r="1034123" spans="105:105">
      <c r="DA1034123" s="842"/>
    </row>
    <row r="1034124" spans="105:105">
      <c r="DA1034124" s="842"/>
    </row>
    <row r="1034125" spans="105:105">
      <c r="DA1034125" s="842"/>
    </row>
    <row r="1034126" spans="105:105">
      <c r="DA1034126" s="842"/>
    </row>
    <row r="1034127" spans="105:105">
      <c r="DA1034127" s="842"/>
    </row>
    <row r="1034128" spans="105:105">
      <c r="DA1034128" s="842"/>
    </row>
    <row r="1034129" spans="105:105">
      <c r="DA1034129" s="842"/>
    </row>
    <row r="1034130" spans="105:105">
      <c r="DA1034130" s="842"/>
    </row>
    <row r="1034131" spans="105:105">
      <c r="DA1034131" s="842"/>
    </row>
    <row r="1034132" spans="105:105">
      <c r="DA1034132" s="842"/>
    </row>
    <row r="1034133" spans="105:105">
      <c r="DA1034133" s="842"/>
    </row>
    <row r="1034134" spans="105:105">
      <c r="DA1034134" s="842"/>
    </row>
    <row r="1034135" spans="105:105">
      <c r="DA1034135" s="842"/>
    </row>
    <row r="1034136" spans="105:105">
      <c r="DA1034136" s="842"/>
    </row>
    <row r="1034137" spans="105:105">
      <c r="DA1034137" s="842"/>
    </row>
    <row r="1034138" spans="105:105">
      <c r="DA1034138" s="842"/>
    </row>
    <row r="1034139" spans="105:105">
      <c r="DA1034139" s="842"/>
    </row>
    <row r="1034140" spans="105:105">
      <c r="DA1034140" s="842"/>
    </row>
    <row r="1034141" spans="105:105">
      <c r="DA1034141" s="842"/>
    </row>
    <row r="1034142" spans="105:105">
      <c r="DA1034142" s="842"/>
    </row>
    <row r="1034143" spans="105:105">
      <c r="DA1034143" s="842"/>
    </row>
    <row r="1034144" spans="105:105">
      <c r="DA1034144" s="842"/>
    </row>
    <row r="1034145" spans="105:105">
      <c r="DA1034145" s="842"/>
    </row>
    <row r="1034146" spans="105:105">
      <c r="DA1034146" s="842"/>
    </row>
    <row r="1034147" spans="105:105">
      <c r="DA1034147" s="842"/>
    </row>
    <row r="1034148" spans="105:105">
      <c r="DA1034148" s="842"/>
    </row>
    <row r="1034149" spans="105:105">
      <c r="DA1034149" s="842"/>
    </row>
    <row r="1034150" spans="105:105">
      <c r="DA1034150" s="842"/>
    </row>
    <row r="1034151" spans="105:105">
      <c r="DA1034151" s="842"/>
    </row>
    <row r="1034152" spans="105:105">
      <c r="DA1034152" s="842"/>
    </row>
    <row r="1034153" spans="105:105">
      <c r="DA1034153" s="842"/>
    </row>
    <row r="1034154" spans="105:105">
      <c r="DA1034154" s="842"/>
    </row>
    <row r="1034155" spans="105:105">
      <c r="DA1034155" s="842"/>
    </row>
    <row r="1034156" spans="105:105">
      <c r="DA1034156" s="842"/>
    </row>
    <row r="1034157" spans="105:105">
      <c r="DA1034157" s="842"/>
    </row>
    <row r="1034158" spans="105:105">
      <c r="DA1034158" s="842"/>
    </row>
    <row r="1034159" spans="105:105">
      <c r="DA1034159" s="842"/>
    </row>
    <row r="1034160" spans="105:105">
      <c r="DA1034160" s="842"/>
    </row>
    <row r="1034161" spans="105:105">
      <c r="DA1034161" s="842"/>
    </row>
    <row r="1034162" spans="105:105">
      <c r="DA1034162" s="842"/>
    </row>
    <row r="1034163" spans="105:105">
      <c r="DA1034163" s="842"/>
    </row>
    <row r="1034164" spans="105:105">
      <c r="DA1034164" s="842"/>
    </row>
    <row r="1034165" spans="105:105">
      <c r="DA1034165" s="842"/>
    </row>
    <row r="1034166" spans="105:105">
      <c r="DA1034166" s="842"/>
    </row>
    <row r="1034167" spans="105:105">
      <c r="DA1034167" s="842"/>
    </row>
    <row r="1034168" spans="105:105">
      <c r="DA1034168" s="842"/>
    </row>
    <row r="1034169" spans="105:105">
      <c r="DA1034169" s="842"/>
    </row>
    <row r="1034170" spans="105:105">
      <c r="DA1034170" s="842"/>
    </row>
    <row r="1034171" spans="105:105">
      <c r="DA1034171" s="842"/>
    </row>
    <row r="1034172" spans="105:105">
      <c r="DA1034172" s="842"/>
    </row>
    <row r="1034173" spans="105:105">
      <c r="DA1034173" s="842"/>
    </row>
    <row r="1034174" spans="105:105">
      <c r="DA1034174" s="842"/>
    </row>
    <row r="1034175" spans="105:105">
      <c r="DA1034175" s="842"/>
    </row>
    <row r="1034176" spans="105:105">
      <c r="DA1034176" s="842"/>
    </row>
    <row r="1034177" spans="105:105">
      <c r="DA1034177" s="842"/>
    </row>
    <row r="1034178" spans="105:105">
      <c r="DA1034178" s="842"/>
    </row>
    <row r="1034179" spans="105:105">
      <c r="DA1034179" s="842"/>
    </row>
    <row r="1034180" spans="105:105">
      <c r="DA1034180" s="842"/>
    </row>
    <row r="1034181" spans="105:105">
      <c r="DA1034181" s="842"/>
    </row>
    <row r="1034182" spans="105:105">
      <c r="DA1034182" s="842"/>
    </row>
    <row r="1034183" spans="105:105">
      <c r="DA1034183" s="842"/>
    </row>
    <row r="1034184" spans="105:105">
      <c r="DA1034184" s="842"/>
    </row>
    <row r="1034185" spans="105:105">
      <c r="DA1034185" s="842"/>
    </row>
    <row r="1034186" spans="105:105">
      <c r="DA1034186" s="842"/>
    </row>
    <row r="1034187" spans="105:105">
      <c r="DA1034187" s="842"/>
    </row>
    <row r="1034188" spans="105:105">
      <c r="DA1034188" s="842"/>
    </row>
    <row r="1034189" spans="105:105">
      <c r="DA1034189" s="842"/>
    </row>
    <row r="1034190" spans="105:105">
      <c r="DA1034190" s="842"/>
    </row>
    <row r="1034191" spans="105:105">
      <c r="DA1034191" s="842"/>
    </row>
    <row r="1034192" spans="105:105">
      <c r="DA1034192" s="842"/>
    </row>
    <row r="1034193" spans="105:105">
      <c r="DA1034193" s="842"/>
    </row>
    <row r="1034194" spans="105:105">
      <c r="DA1034194" s="842"/>
    </row>
    <row r="1034195" spans="105:105">
      <c r="DA1034195" s="842"/>
    </row>
    <row r="1034196" spans="105:105">
      <c r="DA1034196" s="842"/>
    </row>
    <row r="1034197" spans="105:105">
      <c r="DA1034197" s="842"/>
    </row>
    <row r="1034198" spans="105:105">
      <c r="DA1034198" s="842"/>
    </row>
    <row r="1034199" spans="105:105">
      <c r="DA1034199" s="842"/>
    </row>
    <row r="1034200" spans="105:105">
      <c r="DA1034200" s="842"/>
    </row>
    <row r="1034201" spans="105:105">
      <c r="DA1034201" s="842"/>
    </row>
    <row r="1034202" spans="105:105">
      <c r="DA1034202" s="842"/>
    </row>
    <row r="1034203" spans="105:105">
      <c r="DA1034203" s="842"/>
    </row>
    <row r="1034204" spans="105:105">
      <c r="DA1034204" s="842"/>
    </row>
    <row r="1034205" spans="105:105">
      <c r="DA1034205" s="842"/>
    </row>
    <row r="1034206" spans="105:105">
      <c r="DA1034206" s="842"/>
    </row>
    <row r="1034207" spans="105:105">
      <c r="DA1034207" s="842"/>
    </row>
    <row r="1034208" spans="105:105">
      <c r="DA1034208" s="842"/>
    </row>
    <row r="1034209" spans="105:105">
      <c r="DA1034209" s="842"/>
    </row>
    <row r="1034210" spans="105:105">
      <c r="DA1034210" s="842"/>
    </row>
    <row r="1034211" spans="105:105">
      <c r="DA1034211" s="842"/>
    </row>
    <row r="1034212" spans="105:105">
      <c r="DA1034212" s="842"/>
    </row>
    <row r="1034213" spans="105:105">
      <c r="DA1034213" s="842"/>
    </row>
    <row r="1034214" spans="105:105">
      <c r="DA1034214" s="842"/>
    </row>
    <row r="1034215" spans="105:105">
      <c r="DA1034215" s="842"/>
    </row>
    <row r="1034216" spans="105:105">
      <c r="DA1034216" s="842"/>
    </row>
    <row r="1034217" spans="105:105">
      <c r="DA1034217" s="842"/>
    </row>
    <row r="1034218" spans="105:105">
      <c r="DA1034218" s="842"/>
    </row>
    <row r="1034219" spans="105:105">
      <c r="DA1034219" s="842"/>
    </row>
    <row r="1034220" spans="105:105">
      <c r="DA1034220" s="842"/>
    </row>
    <row r="1034221" spans="105:105">
      <c r="DA1034221" s="842"/>
    </row>
    <row r="1034222" spans="105:105">
      <c r="DA1034222" s="842"/>
    </row>
    <row r="1034223" spans="105:105">
      <c r="DA1034223" s="842"/>
    </row>
    <row r="1034224" spans="105:105">
      <c r="DA1034224" s="842"/>
    </row>
    <row r="1034225" spans="105:105">
      <c r="DA1034225" s="842"/>
    </row>
    <row r="1034226" spans="105:105">
      <c r="DA1034226" s="842"/>
    </row>
    <row r="1034227" spans="105:105">
      <c r="DA1034227" s="842"/>
    </row>
    <row r="1034228" spans="105:105">
      <c r="DA1034228" s="842"/>
    </row>
    <row r="1034229" spans="105:105">
      <c r="DA1034229" s="842"/>
    </row>
    <row r="1034230" spans="105:105">
      <c r="DA1034230" s="842"/>
    </row>
    <row r="1034231" spans="105:105">
      <c r="DA1034231" s="842"/>
    </row>
    <row r="1034232" spans="105:105">
      <c r="DA1034232" s="842"/>
    </row>
    <row r="1034233" spans="105:105">
      <c r="DA1034233" s="842"/>
    </row>
    <row r="1034234" spans="105:105">
      <c r="DA1034234" s="842"/>
    </row>
    <row r="1034235" spans="105:105">
      <c r="DA1034235" s="842"/>
    </row>
    <row r="1034236" spans="105:105">
      <c r="DA1034236" s="842"/>
    </row>
    <row r="1034237" spans="105:105">
      <c r="DA1034237" s="842"/>
    </row>
    <row r="1034238" spans="105:105">
      <c r="DA1034238" s="842"/>
    </row>
    <row r="1034239" spans="105:105">
      <c r="DA1034239" s="842"/>
    </row>
    <row r="1034240" spans="105:105">
      <c r="DA1034240" s="842"/>
    </row>
    <row r="1034241" spans="105:105">
      <c r="DA1034241" s="842"/>
    </row>
    <row r="1034242" spans="105:105">
      <c r="DA1034242" s="842"/>
    </row>
    <row r="1034243" spans="105:105">
      <c r="DA1034243" s="842"/>
    </row>
    <row r="1034244" spans="105:105">
      <c r="DA1034244" s="842"/>
    </row>
    <row r="1034245" spans="105:105">
      <c r="DA1034245" s="842"/>
    </row>
    <row r="1034246" spans="105:105">
      <c r="DA1034246" s="842"/>
    </row>
    <row r="1034247" spans="105:105">
      <c r="DA1034247" s="842"/>
    </row>
    <row r="1034248" spans="105:105">
      <c r="DA1034248" s="842"/>
    </row>
    <row r="1034249" spans="105:105">
      <c r="DA1034249" s="842"/>
    </row>
    <row r="1034250" spans="105:105">
      <c r="DA1034250" s="842"/>
    </row>
    <row r="1034251" spans="105:105">
      <c r="DA1034251" s="842"/>
    </row>
    <row r="1034252" spans="105:105">
      <c r="DA1034252" s="842"/>
    </row>
    <row r="1034253" spans="105:105">
      <c r="DA1034253" s="842"/>
    </row>
    <row r="1034254" spans="105:105">
      <c r="DA1034254" s="842"/>
    </row>
    <row r="1034255" spans="105:105">
      <c r="DA1034255" s="842"/>
    </row>
    <row r="1034256" spans="105:105">
      <c r="DA1034256" s="842"/>
    </row>
    <row r="1034257" spans="105:105">
      <c r="DA1034257" s="842"/>
    </row>
    <row r="1034258" spans="105:105">
      <c r="DA1034258" s="842"/>
    </row>
    <row r="1034259" spans="105:105">
      <c r="DA1034259" s="842"/>
    </row>
    <row r="1034260" spans="105:105">
      <c r="DA1034260" s="842"/>
    </row>
    <row r="1034261" spans="105:105">
      <c r="DA1034261" s="842"/>
    </row>
    <row r="1034262" spans="105:105">
      <c r="DA1034262" s="842"/>
    </row>
    <row r="1034263" spans="105:105">
      <c r="DA1034263" s="842"/>
    </row>
    <row r="1034264" spans="105:105">
      <c r="DA1034264" s="842"/>
    </row>
    <row r="1034265" spans="105:105">
      <c r="DA1034265" s="842"/>
    </row>
    <row r="1034266" spans="105:105">
      <c r="DA1034266" s="842"/>
    </row>
    <row r="1034267" spans="105:105">
      <c r="DA1034267" s="842"/>
    </row>
    <row r="1034268" spans="105:105">
      <c r="DA1034268" s="842"/>
    </row>
    <row r="1034269" spans="105:105">
      <c r="DA1034269" s="842"/>
    </row>
    <row r="1034270" spans="105:105">
      <c r="DA1034270" s="842"/>
    </row>
    <row r="1034271" spans="105:105">
      <c r="DA1034271" s="842"/>
    </row>
    <row r="1034272" spans="105:105">
      <c r="DA1034272" s="842"/>
    </row>
    <row r="1034273" spans="105:105">
      <c r="DA1034273" s="842"/>
    </row>
    <row r="1034274" spans="105:105">
      <c r="DA1034274" s="842"/>
    </row>
    <row r="1034275" spans="105:105">
      <c r="DA1034275" s="842"/>
    </row>
    <row r="1034276" spans="105:105">
      <c r="DA1034276" s="842"/>
    </row>
    <row r="1034277" spans="105:105">
      <c r="DA1034277" s="842"/>
    </row>
    <row r="1034278" spans="105:105">
      <c r="DA1034278" s="842"/>
    </row>
    <row r="1034279" spans="105:105">
      <c r="DA1034279" s="842"/>
    </row>
    <row r="1034280" spans="105:105">
      <c r="DA1034280" s="842"/>
    </row>
    <row r="1034281" spans="105:105">
      <c r="DA1034281" s="842"/>
    </row>
    <row r="1034282" spans="105:105">
      <c r="DA1034282" s="842"/>
    </row>
    <row r="1034283" spans="105:105">
      <c r="DA1034283" s="842"/>
    </row>
    <row r="1034284" spans="105:105">
      <c r="DA1034284" s="842"/>
    </row>
    <row r="1034285" spans="105:105">
      <c r="DA1034285" s="842"/>
    </row>
    <row r="1034286" spans="105:105">
      <c r="DA1034286" s="842"/>
    </row>
    <row r="1034287" spans="105:105">
      <c r="DA1034287" s="842"/>
    </row>
    <row r="1034288" spans="105:105">
      <c r="DA1034288" s="842"/>
    </row>
    <row r="1034289" spans="105:105">
      <c r="DA1034289" s="842"/>
    </row>
    <row r="1034290" spans="105:105">
      <c r="DA1034290" s="842"/>
    </row>
    <row r="1034291" spans="105:105">
      <c r="DA1034291" s="842"/>
    </row>
    <row r="1034292" spans="105:105">
      <c r="DA1034292" s="842"/>
    </row>
    <row r="1034293" spans="105:105">
      <c r="DA1034293" s="842"/>
    </row>
    <row r="1034294" spans="105:105">
      <c r="DA1034294" s="842"/>
    </row>
    <row r="1034295" spans="105:105">
      <c r="DA1034295" s="842"/>
    </row>
    <row r="1034296" spans="105:105">
      <c r="DA1034296" s="842"/>
    </row>
    <row r="1034297" spans="105:105">
      <c r="DA1034297" s="842"/>
    </row>
    <row r="1034298" spans="105:105">
      <c r="DA1034298" s="842"/>
    </row>
    <row r="1034299" spans="105:105">
      <c r="DA1034299" s="842"/>
    </row>
    <row r="1034300" spans="105:105">
      <c r="DA1034300" s="842"/>
    </row>
    <row r="1034301" spans="105:105">
      <c r="DA1034301" s="842"/>
    </row>
    <row r="1034302" spans="105:105">
      <c r="DA1034302" s="842"/>
    </row>
    <row r="1034303" spans="105:105">
      <c r="DA1034303" s="842"/>
    </row>
    <row r="1034304" spans="105:105">
      <c r="DA1034304" s="842"/>
    </row>
    <row r="1034305" spans="105:105">
      <c r="DA1034305" s="842"/>
    </row>
    <row r="1034306" spans="105:105">
      <c r="DA1034306" s="842"/>
    </row>
    <row r="1034307" spans="105:105">
      <c r="DA1034307" s="842"/>
    </row>
    <row r="1034308" spans="105:105">
      <c r="DA1034308" s="842"/>
    </row>
    <row r="1034309" spans="105:105">
      <c r="DA1034309" s="842"/>
    </row>
    <row r="1034310" spans="105:105">
      <c r="DA1034310" s="842"/>
    </row>
    <row r="1034311" spans="105:105">
      <c r="DA1034311" s="842"/>
    </row>
    <row r="1034312" spans="105:105">
      <c r="DA1034312" s="842"/>
    </row>
    <row r="1034313" spans="105:105">
      <c r="DA1034313" s="842"/>
    </row>
    <row r="1034314" spans="105:105">
      <c r="DA1034314" s="842"/>
    </row>
    <row r="1034315" spans="105:105">
      <c r="DA1034315" s="842"/>
    </row>
    <row r="1034316" spans="105:105">
      <c r="DA1034316" s="842"/>
    </row>
    <row r="1034317" spans="105:105">
      <c r="DA1034317" s="842"/>
    </row>
    <row r="1034318" spans="105:105">
      <c r="DA1034318" s="842"/>
    </row>
    <row r="1034319" spans="105:105">
      <c r="DA1034319" s="842"/>
    </row>
    <row r="1034320" spans="105:105">
      <c r="DA1034320" s="842"/>
    </row>
    <row r="1034321" spans="105:105">
      <c r="DA1034321" s="842"/>
    </row>
    <row r="1034322" spans="105:105">
      <c r="DA1034322" s="842"/>
    </row>
    <row r="1034323" spans="105:105">
      <c r="DA1034323" s="842"/>
    </row>
    <row r="1034324" spans="105:105">
      <c r="DA1034324" s="842"/>
    </row>
    <row r="1034325" spans="105:105">
      <c r="DA1034325" s="842"/>
    </row>
    <row r="1034326" spans="105:105">
      <c r="DA1034326" s="842"/>
    </row>
    <row r="1034327" spans="105:105">
      <c r="DA1034327" s="842"/>
    </row>
    <row r="1034328" spans="105:105">
      <c r="DA1034328" s="842"/>
    </row>
    <row r="1034329" spans="105:105">
      <c r="DA1034329" s="842"/>
    </row>
    <row r="1034330" spans="105:105">
      <c r="DA1034330" s="842"/>
    </row>
    <row r="1034331" spans="105:105">
      <c r="DA1034331" s="842"/>
    </row>
    <row r="1034332" spans="105:105">
      <c r="DA1034332" s="842"/>
    </row>
    <row r="1034333" spans="105:105">
      <c r="DA1034333" s="842"/>
    </row>
    <row r="1034334" spans="105:105">
      <c r="DA1034334" s="842"/>
    </row>
    <row r="1034335" spans="105:105">
      <c r="DA1034335" s="842"/>
    </row>
    <row r="1034336" spans="105:105">
      <c r="DA1034336" s="842"/>
    </row>
    <row r="1034337" spans="105:105">
      <c r="DA1034337" s="842"/>
    </row>
    <row r="1034338" spans="105:105">
      <c r="DA1034338" s="842"/>
    </row>
    <row r="1034339" spans="105:105">
      <c r="DA1034339" s="842"/>
    </row>
    <row r="1034340" spans="105:105">
      <c r="DA1034340" s="842"/>
    </row>
    <row r="1034341" spans="105:105">
      <c r="DA1034341" s="842"/>
    </row>
    <row r="1034342" spans="105:105">
      <c r="DA1034342" s="842"/>
    </row>
    <row r="1034343" spans="105:105">
      <c r="DA1034343" s="842"/>
    </row>
    <row r="1034344" spans="105:105">
      <c r="DA1034344" s="842"/>
    </row>
    <row r="1034345" spans="105:105">
      <c r="DA1034345" s="842"/>
    </row>
    <row r="1034346" spans="105:105">
      <c r="DA1034346" s="842"/>
    </row>
    <row r="1034347" spans="105:105">
      <c r="DA1034347" s="842"/>
    </row>
    <row r="1034348" spans="105:105">
      <c r="DA1034348" s="842"/>
    </row>
    <row r="1034349" spans="105:105">
      <c r="DA1034349" s="842"/>
    </row>
    <row r="1034350" spans="105:105">
      <c r="DA1034350" s="842"/>
    </row>
    <row r="1034351" spans="105:105">
      <c r="DA1034351" s="842"/>
    </row>
    <row r="1034352" spans="105:105">
      <c r="DA1034352" s="842"/>
    </row>
    <row r="1034353" spans="105:105">
      <c r="DA1034353" s="842"/>
    </row>
    <row r="1034354" spans="105:105">
      <c r="DA1034354" s="842"/>
    </row>
    <row r="1034355" spans="105:105">
      <c r="DA1034355" s="842"/>
    </row>
    <row r="1034356" spans="105:105">
      <c r="DA1034356" s="842"/>
    </row>
    <row r="1034357" spans="105:105">
      <c r="DA1034357" s="842"/>
    </row>
    <row r="1034358" spans="105:105">
      <c r="DA1034358" s="842"/>
    </row>
    <row r="1034359" spans="105:105">
      <c r="DA1034359" s="842"/>
    </row>
    <row r="1034360" spans="105:105">
      <c r="DA1034360" s="842"/>
    </row>
    <row r="1034361" spans="105:105">
      <c r="DA1034361" s="842"/>
    </row>
    <row r="1034362" spans="105:105">
      <c r="DA1034362" s="842"/>
    </row>
    <row r="1034363" spans="105:105">
      <c r="DA1034363" s="842"/>
    </row>
    <row r="1034364" spans="105:105">
      <c r="DA1034364" s="842"/>
    </row>
    <row r="1034365" spans="105:105">
      <c r="DA1034365" s="842"/>
    </row>
    <row r="1034366" spans="105:105">
      <c r="DA1034366" s="842"/>
    </row>
    <row r="1034367" spans="105:105">
      <c r="DA1034367" s="842"/>
    </row>
    <row r="1034368" spans="105:105">
      <c r="DA1034368" s="842"/>
    </row>
    <row r="1034369" spans="105:105">
      <c r="DA1034369" s="842"/>
    </row>
    <row r="1034370" spans="105:105">
      <c r="DA1034370" s="842"/>
    </row>
    <row r="1034371" spans="105:105">
      <c r="DA1034371" s="842"/>
    </row>
    <row r="1034372" spans="105:105">
      <c r="DA1034372" s="842"/>
    </row>
    <row r="1034373" spans="105:105">
      <c r="DA1034373" s="842"/>
    </row>
    <row r="1034374" spans="105:105">
      <c r="DA1034374" s="842"/>
    </row>
    <row r="1034375" spans="105:105">
      <c r="DA1034375" s="842"/>
    </row>
    <row r="1034376" spans="105:105">
      <c r="DA1034376" s="842"/>
    </row>
    <row r="1034377" spans="105:105">
      <c r="DA1034377" s="842"/>
    </row>
    <row r="1034378" spans="105:105">
      <c r="DA1034378" s="842"/>
    </row>
    <row r="1034379" spans="105:105">
      <c r="DA1034379" s="842"/>
    </row>
    <row r="1034380" spans="105:105">
      <c r="DA1034380" s="842"/>
    </row>
    <row r="1034381" spans="105:105">
      <c r="DA1034381" s="842"/>
    </row>
    <row r="1034382" spans="105:105">
      <c r="DA1034382" s="842"/>
    </row>
    <row r="1034383" spans="105:105">
      <c r="DA1034383" s="842"/>
    </row>
    <row r="1034384" spans="105:105">
      <c r="DA1034384" s="842"/>
    </row>
    <row r="1034385" spans="105:105">
      <c r="DA1034385" s="842"/>
    </row>
    <row r="1034386" spans="105:105">
      <c r="DA1034386" s="842"/>
    </row>
    <row r="1034387" spans="105:105">
      <c r="DA1034387" s="842"/>
    </row>
    <row r="1034388" spans="105:105">
      <c r="DA1034388" s="842"/>
    </row>
    <row r="1034389" spans="105:105">
      <c r="DA1034389" s="842"/>
    </row>
    <row r="1034390" spans="105:105">
      <c r="DA1034390" s="842"/>
    </row>
    <row r="1034391" spans="105:105">
      <c r="DA1034391" s="842"/>
    </row>
    <row r="1034392" spans="105:105">
      <c r="DA1034392" s="842"/>
    </row>
    <row r="1034393" spans="105:105">
      <c r="DA1034393" s="842"/>
    </row>
    <row r="1034394" spans="105:105">
      <c r="DA1034394" s="842"/>
    </row>
    <row r="1034395" spans="105:105">
      <c r="DA1034395" s="842"/>
    </row>
    <row r="1034396" spans="105:105">
      <c r="DA1034396" s="842"/>
    </row>
    <row r="1034397" spans="105:105">
      <c r="DA1034397" s="842"/>
    </row>
    <row r="1034398" spans="105:105">
      <c r="DA1034398" s="842"/>
    </row>
    <row r="1034399" spans="105:105">
      <c r="DA1034399" s="842"/>
    </row>
    <row r="1034400" spans="105:105">
      <c r="DA1034400" s="842"/>
    </row>
    <row r="1034401" spans="105:105">
      <c r="DA1034401" s="842"/>
    </row>
    <row r="1034402" spans="105:105">
      <c r="DA1034402" s="842"/>
    </row>
    <row r="1034403" spans="105:105">
      <c r="DA1034403" s="842"/>
    </row>
    <row r="1034404" spans="105:105">
      <c r="DA1034404" s="842"/>
    </row>
    <row r="1034405" spans="105:105">
      <c r="DA1034405" s="842"/>
    </row>
    <row r="1034406" spans="105:105">
      <c r="DA1034406" s="842"/>
    </row>
    <row r="1034407" spans="105:105">
      <c r="DA1034407" s="842"/>
    </row>
    <row r="1034408" spans="105:105">
      <c r="DA1034408" s="842"/>
    </row>
    <row r="1034409" spans="105:105">
      <c r="DA1034409" s="842"/>
    </row>
    <row r="1034410" spans="105:105">
      <c r="DA1034410" s="842"/>
    </row>
    <row r="1034411" spans="105:105">
      <c r="DA1034411" s="842"/>
    </row>
    <row r="1034412" spans="105:105">
      <c r="DA1034412" s="842"/>
    </row>
    <row r="1034413" spans="105:105">
      <c r="DA1034413" s="842"/>
    </row>
    <row r="1034414" spans="105:105">
      <c r="DA1034414" s="842"/>
    </row>
    <row r="1034415" spans="105:105">
      <c r="DA1034415" s="842"/>
    </row>
    <row r="1034416" spans="105:105">
      <c r="DA1034416" s="842"/>
    </row>
    <row r="1034417" spans="105:105">
      <c r="DA1034417" s="842"/>
    </row>
    <row r="1034418" spans="105:105">
      <c r="DA1034418" s="842"/>
    </row>
    <row r="1034419" spans="105:105">
      <c r="DA1034419" s="842"/>
    </row>
    <row r="1034420" spans="105:105">
      <c r="DA1034420" s="842"/>
    </row>
    <row r="1034421" spans="105:105">
      <c r="DA1034421" s="842"/>
    </row>
    <row r="1034422" spans="105:105">
      <c r="DA1034422" s="842"/>
    </row>
    <row r="1034423" spans="105:105">
      <c r="DA1034423" s="842"/>
    </row>
    <row r="1034424" spans="105:105">
      <c r="DA1034424" s="842"/>
    </row>
    <row r="1034425" spans="105:105">
      <c r="DA1034425" s="842"/>
    </row>
    <row r="1034426" spans="105:105">
      <c r="DA1034426" s="842"/>
    </row>
    <row r="1034427" spans="105:105">
      <c r="DA1034427" s="842"/>
    </row>
    <row r="1034428" spans="105:105">
      <c r="DA1034428" s="842"/>
    </row>
    <row r="1034429" spans="105:105">
      <c r="DA1034429" s="842"/>
    </row>
    <row r="1034430" spans="105:105">
      <c r="DA1034430" s="842"/>
    </row>
    <row r="1034431" spans="105:105">
      <c r="DA1034431" s="842"/>
    </row>
    <row r="1034432" spans="105:105">
      <c r="DA1034432" s="842"/>
    </row>
    <row r="1034433" spans="105:105">
      <c r="DA1034433" s="842"/>
    </row>
    <row r="1034434" spans="105:105">
      <c r="DA1034434" s="842"/>
    </row>
    <row r="1034435" spans="105:105">
      <c r="DA1034435" s="842"/>
    </row>
    <row r="1034436" spans="105:105">
      <c r="DA1034436" s="842"/>
    </row>
    <row r="1034437" spans="105:105">
      <c r="DA1034437" s="842"/>
    </row>
    <row r="1034438" spans="105:105">
      <c r="DA1034438" s="842"/>
    </row>
    <row r="1034439" spans="105:105">
      <c r="DA1034439" s="842"/>
    </row>
    <row r="1034440" spans="105:105">
      <c r="DA1034440" s="842"/>
    </row>
    <row r="1034441" spans="105:105">
      <c r="DA1034441" s="842"/>
    </row>
    <row r="1034442" spans="105:105">
      <c r="DA1034442" s="842"/>
    </row>
    <row r="1034443" spans="105:105">
      <c r="DA1034443" s="842"/>
    </row>
    <row r="1034444" spans="105:105">
      <c r="DA1034444" s="842"/>
    </row>
    <row r="1034445" spans="105:105">
      <c r="DA1034445" s="842"/>
    </row>
    <row r="1034446" spans="105:105">
      <c r="DA1034446" s="842"/>
    </row>
    <row r="1034447" spans="105:105">
      <c r="DA1034447" s="842"/>
    </row>
    <row r="1034448" spans="105:105">
      <c r="DA1034448" s="842"/>
    </row>
    <row r="1034449" spans="105:105">
      <c r="DA1034449" s="842"/>
    </row>
    <row r="1034450" spans="105:105">
      <c r="DA1034450" s="842"/>
    </row>
    <row r="1034451" spans="105:105">
      <c r="DA1034451" s="842"/>
    </row>
    <row r="1034452" spans="105:105">
      <c r="DA1034452" s="842"/>
    </row>
    <row r="1034453" spans="105:105">
      <c r="DA1034453" s="842"/>
    </row>
    <row r="1034454" spans="105:105">
      <c r="DA1034454" s="842"/>
    </row>
    <row r="1034455" spans="105:105">
      <c r="DA1034455" s="842"/>
    </row>
    <row r="1034456" spans="105:105">
      <c r="DA1034456" s="842"/>
    </row>
    <row r="1034457" spans="105:105">
      <c r="DA1034457" s="842"/>
    </row>
    <row r="1034458" spans="105:105">
      <c r="DA1034458" s="842"/>
    </row>
    <row r="1034459" spans="105:105">
      <c r="DA1034459" s="842"/>
    </row>
    <row r="1034460" spans="105:105">
      <c r="DA1034460" s="842"/>
    </row>
    <row r="1034461" spans="105:105">
      <c r="DA1034461" s="842"/>
    </row>
    <row r="1034462" spans="105:105">
      <c r="DA1034462" s="842"/>
    </row>
    <row r="1034463" spans="105:105">
      <c r="DA1034463" s="842"/>
    </row>
    <row r="1034464" spans="105:105">
      <c r="DA1034464" s="842"/>
    </row>
    <row r="1034465" spans="105:105">
      <c r="DA1034465" s="842"/>
    </row>
    <row r="1034466" spans="105:105">
      <c r="DA1034466" s="842"/>
    </row>
    <row r="1034467" spans="105:105">
      <c r="DA1034467" s="842"/>
    </row>
    <row r="1034468" spans="105:105">
      <c r="DA1034468" s="842"/>
    </row>
    <row r="1034469" spans="105:105">
      <c r="DA1034469" s="842"/>
    </row>
    <row r="1034470" spans="105:105">
      <c r="DA1034470" s="842"/>
    </row>
    <row r="1034471" spans="105:105">
      <c r="DA1034471" s="842"/>
    </row>
    <row r="1034472" spans="105:105">
      <c r="DA1034472" s="842"/>
    </row>
    <row r="1034473" spans="105:105">
      <c r="DA1034473" s="842"/>
    </row>
    <row r="1034474" spans="105:105">
      <c r="DA1034474" s="842"/>
    </row>
    <row r="1034475" spans="105:105">
      <c r="DA1034475" s="842"/>
    </row>
    <row r="1034476" spans="105:105">
      <c r="DA1034476" s="842"/>
    </row>
    <row r="1034477" spans="105:105">
      <c r="DA1034477" s="842"/>
    </row>
    <row r="1034478" spans="105:105">
      <c r="DA1034478" s="842"/>
    </row>
    <row r="1034479" spans="105:105">
      <c r="DA1034479" s="842"/>
    </row>
    <row r="1034480" spans="105:105">
      <c r="DA1034480" s="842"/>
    </row>
    <row r="1034481" spans="105:105">
      <c r="DA1034481" s="842"/>
    </row>
    <row r="1034482" spans="105:105">
      <c r="DA1034482" s="842"/>
    </row>
    <row r="1034483" spans="105:105">
      <c r="DA1034483" s="842"/>
    </row>
    <row r="1034484" spans="105:105">
      <c r="DA1034484" s="842"/>
    </row>
    <row r="1034485" spans="105:105">
      <c r="DA1034485" s="842"/>
    </row>
    <row r="1034486" spans="105:105">
      <c r="DA1034486" s="842"/>
    </row>
    <row r="1034487" spans="105:105">
      <c r="DA1034487" s="842"/>
    </row>
    <row r="1034488" spans="105:105">
      <c r="DA1034488" s="842"/>
    </row>
    <row r="1034489" spans="105:105">
      <c r="DA1034489" s="842"/>
    </row>
    <row r="1034490" spans="105:105">
      <c r="DA1034490" s="842"/>
    </row>
    <row r="1034491" spans="105:105">
      <c r="DA1034491" s="842"/>
    </row>
    <row r="1034492" spans="105:105">
      <c r="DA1034492" s="842"/>
    </row>
    <row r="1034493" spans="105:105">
      <c r="DA1034493" s="842"/>
    </row>
    <row r="1034494" spans="105:105">
      <c r="DA1034494" s="842"/>
    </row>
    <row r="1034495" spans="105:105">
      <c r="DA1034495" s="842"/>
    </row>
    <row r="1034496" spans="105:105">
      <c r="DA1034496" s="842"/>
    </row>
    <row r="1034497" spans="105:105">
      <c r="DA1034497" s="842"/>
    </row>
    <row r="1034498" spans="105:105">
      <c r="DA1034498" s="842"/>
    </row>
    <row r="1034499" spans="105:105">
      <c r="DA1034499" s="842"/>
    </row>
    <row r="1034500" spans="105:105">
      <c r="DA1034500" s="842"/>
    </row>
    <row r="1034501" spans="105:105">
      <c r="DA1034501" s="842"/>
    </row>
    <row r="1034502" spans="105:105">
      <c r="DA1034502" s="842"/>
    </row>
    <row r="1034503" spans="105:105">
      <c r="DA1034503" s="842"/>
    </row>
    <row r="1034504" spans="105:105">
      <c r="DA1034504" s="842"/>
    </row>
    <row r="1034505" spans="105:105">
      <c r="DA1034505" s="842"/>
    </row>
    <row r="1034506" spans="105:105">
      <c r="DA1034506" s="842"/>
    </row>
    <row r="1034507" spans="105:105">
      <c r="DA1034507" s="842"/>
    </row>
    <row r="1034508" spans="105:105">
      <c r="DA1034508" s="842"/>
    </row>
    <row r="1034509" spans="105:105">
      <c r="DA1034509" s="842"/>
    </row>
    <row r="1034510" spans="105:105">
      <c r="DA1034510" s="842"/>
    </row>
    <row r="1034511" spans="105:105">
      <c r="DA1034511" s="842"/>
    </row>
    <row r="1034512" spans="105:105">
      <c r="DA1034512" s="842"/>
    </row>
    <row r="1034513" spans="105:105">
      <c r="DA1034513" s="842"/>
    </row>
    <row r="1034514" spans="105:105">
      <c r="DA1034514" s="842"/>
    </row>
    <row r="1034515" spans="105:105">
      <c r="DA1034515" s="842"/>
    </row>
    <row r="1034516" spans="105:105">
      <c r="DA1034516" s="842"/>
    </row>
    <row r="1034517" spans="105:105">
      <c r="DA1034517" s="842"/>
    </row>
    <row r="1034518" spans="105:105">
      <c r="DA1034518" s="842"/>
    </row>
    <row r="1034519" spans="105:105">
      <c r="DA1034519" s="842"/>
    </row>
    <row r="1034520" spans="105:105">
      <c r="DA1034520" s="842"/>
    </row>
    <row r="1034521" spans="105:105">
      <c r="DA1034521" s="842"/>
    </row>
    <row r="1034522" spans="105:105">
      <c r="DA1034522" s="842"/>
    </row>
    <row r="1034523" spans="105:105">
      <c r="DA1034523" s="842"/>
    </row>
    <row r="1034524" spans="105:105">
      <c r="DA1034524" s="842"/>
    </row>
    <row r="1034525" spans="105:105">
      <c r="DA1034525" s="842"/>
    </row>
    <row r="1034526" spans="105:105">
      <c r="DA1034526" s="842"/>
    </row>
    <row r="1034527" spans="105:105">
      <c r="DA1034527" s="842"/>
    </row>
    <row r="1034528" spans="105:105">
      <c r="DA1034528" s="842"/>
    </row>
    <row r="1034529" spans="105:105">
      <c r="DA1034529" s="842"/>
    </row>
    <row r="1034530" spans="105:105">
      <c r="DA1034530" s="842"/>
    </row>
    <row r="1034531" spans="105:105">
      <c r="DA1034531" s="842"/>
    </row>
    <row r="1034532" spans="105:105">
      <c r="DA1034532" s="842"/>
    </row>
    <row r="1034533" spans="105:105">
      <c r="DA1034533" s="842"/>
    </row>
    <row r="1034534" spans="105:105">
      <c r="DA1034534" s="842"/>
    </row>
    <row r="1034535" spans="105:105">
      <c r="DA1034535" s="842"/>
    </row>
    <row r="1034536" spans="105:105">
      <c r="DA1034536" s="842"/>
    </row>
    <row r="1034537" spans="105:105">
      <c r="DA1034537" s="842"/>
    </row>
    <row r="1034538" spans="105:105">
      <c r="DA1034538" s="842"/>
    </row>
    <row r="1034539" spans="105:105">
      <c r="DA1034539" s="842"/>
    </row>
    <row r="1034540" spans="105:105">
      <c r="DA1034540" s="842"/>
    </row>
    <row r="1034541" spans="105:105">
      <c r="DA1034541" s="842"/>
    </row>
    <row r="1034542" spans="105:105">
      <c r="DA1034542" s="842"/>
    </row>
    <row r="1034543" spans="105:105">
      <c r="DA1034543" s="842"/>
    </row>
    <row r="1034544" spans="105:105">
      <c r="DA1034544" s="842"/>
    </row>
    <row r="1034545" spans="105:105">
      <c r="DA1034545" s="842"/>
    </row>
    <row r="1034546" spans="105:105">
      <c r="DA1034546" s="842"/>
    </row>
    <row r="1034547" spans="105:105">
      <c r="DA1034547" s="842"/>
    </row>
    <row r="1034548" spans="105:105">
      <c r="DA1034548" s="842"/>
    </row>
    <row r="1034549" spans="105:105">
      <c r="DA1034549" s="842"/>
    </row>
    <row r="1034550" spans="105:105">
      <c r="DA1034550" s="842"/>
    </row>
    <row r="1034551" spans="105:105">
      <c r="DA1034551" s="842"/>
    </row>
    <row r="1034552" spans="105:105">
      <c r="DA1034552" s="842"/>
    </row>
    <row r="1034553" spans="105:105">
      <c r="DA1034553" s="842"/>
    </row>
    <row r="1034554" spans="105:105">
      <c r="DA1034554" s="842"/>
    </row>
    <row r="1034555" spans="105:105">
      <c r="DA1034555" s="842"/>
    </row>
    <row r="1034556" spans="105:105">
      <c r="DA1034556" s="842"/>
    </row>
    <row r="1034557" spans="105:105">
      <c r="DA1034557" s="842"/>
    </row>
    <row r="1034558" spans="105:105">
      <c r="DA1034558" s="842"/>
    </row>
    <row r="1034559" spans="105:105">
      <c r="DA1034559" s="842"/>
    </row>
    <row r="1034560" spans="105:105">
      <c r="DA1034560" s="842"/>
    </row>
    <row r="1034561" spans="105:105">
      <c r="DA1034561" s="842"/>
    </row>
    <row r="1034562" spans="105:105">
      <c r="DA1034562" s="842"/>
    </row>
    <row r="1034563" spans="105:105">
      <c r="DA1034563" s="842"/>
    </row>
    <row r="1034564" spans="105:105">
      <c r="DA1034564" s="842"/>
    </row>
    <row r="1034565" spans="105:105">
      <c r="DA1034565" s="842"/>
    </row>
    <row r="1034566" spans="105:105">
      <c r="DA1034566" s="842"/>
    </row>
    <row r="1034567" spans="105:105">
      <c r="DA1034567" s="842"/>
    </row>
    <row r="1034568" spans="105:105">
      <c r="DA1034568" s="842"/>
    </row>
    <row r="1034569" spans="105:105">
      <c r="DA1034569" s="842"/>
    </row>
    <row r="1034570" spans="105:105">
      <c r="DA1034570" s="842"/>
    </row>
    <row r="1034571" spans="105:105">
      <c r="DA1034571" s="842"/>
    </row>
    <row r="1034572" spans="105:105">
      <c r="DA1034572" s="842"/>
    </row>
    <row r="1034573" spans="105:105">
      <c r="DA1034573" s="842"/>
    </row>
    <row r="1034574" spans="105:105">
      <c r="DA1034574" s="842"/>
    </row>
    <row r="1034575" spans="105:105">
      <c r="DA1034575" s="842"/>
    </row>
    <row r="1034576" spans="105:105">
      <c r="DA1034576" s="842"/>
    </row>
    <row r="1034577" spans="105:105">
      <c r="DA1034577" s="842"/>
    </row>
    <row r="1034578" spans="105:105">
      <c r="DA1034578" s="842"/>
    </row>
    <row r="1034579" spans="105:105">
      <c r="DA1034579" s="842"/>
    </row>
    <row r="1034580" spans="105:105">
      <c r="DA1034580" s="842"/>
    </row>
    <row r="1034581" spans="105:105">
      <c r="DA1034581" s="842"/>
    </row>
    <row r="1034582" spans="105:105">
      <c r="DA1034582" s="842"/>
    </row>
    <row r="1034583" spans="105:105">
      <c r="DA1034583" s="842"/>
    </row>
    <row r="1034584" spans="105:105">
      <c r="DA1034584" s="842"/>
    </row>
    <row r="1034585" spans="105:105">
      <c r="DA1034585" s="842"/>
    </row>
    <row r="1034586" spans="105:105">
      <c r="DA1034586" s="842"/>
    </row>
    <row r="1034587" spans="105:105">
      <c r="DA1034587" s="842"/>
    </row>
    <row r="1034588" spans="105:105">
      <c r="DA1034588" s="842"/>
    </row>
    <row r="1034589" spans="105:105">
      <c r="DA1034589" s="842"/>
    </row>
    <row r="1034590" spans="105:105">
      <c r="DA1034590" s="842"/>
    </row>
    <row r="1034591" spans="105:105">
      <c r="DA1034591" s="842"/>
    </row>
    <row r="1034592" spans="105:105">
      <c r="DA1034592" s="842"/>
    </row>
    <row r="1034593" spans="105:105">
      <c r="DA1034593" s="842"/>
    </row>
    <row r="1034594" spans="105:105">
      <c r="DA1034594" s="842"/>
    </row>
    <row r="1034595" spans="105:105">
      <c r="DA1034595" s="842"/>
    </row>
    <row r="1034596" spans="105:105">
      <c r="DA1034596" s="842"/>
    </row>
    <row r="1034597" spans="105:105">
      <c r="DA1034597" s="842"/>
    </row>
    <row r="1034598" spans="105:105">
      <c r="DA1034598" s="842"/>
    </row>
    <row r="1034599" spans="105:105">
      <c r="DA1034599" s="842"/>
    </row>
    <row r="1034600" spans="105:105">
      <c r="DA1034600" s="842"/>
    </row>
    <row r="1034601" spans="105:105">
      <c r="DA1034601" s="842"/>
    </row>
    <row r="1034602" spans="105:105">
      <c r="DA1034602" s="842"/>
    </row>
    <row r="1034603" spans="105:105">
      <c r="DA1034603" s="842"/>
    </row>
    <row r="1034604" spans="105:105">
      <c r="DA1034604" s="842"/>
    </row>
    <row r="1034605" spans="105:105">
      <c r="DA1034605" s="842"/>
    </row>
    <row r="1034606" spans="105:105">
      <c r="DA1034606" s="842"/>
    </row>
    <row r="1034607" spans="105:105">
      <c r="DA1034607" s="842"/>
    </row>
    <row r="1034608" spans="105:105">
      <c r="DA1034608" s="842"/>
    </row>
    <row r="1034609" spans="105:105">
      <c r="DA1034609" s="842"/>
    </row>
    <row r="1034610" spans="105:105">
      <c r="DA1034610" s="842"/>
    </row>
    <row r="1034611" spans="105:105">
      <c r="DA1034611" s="842"/>
    </row>
    <row r="1034612" spans="105:105">
      <c r="DA1034612" s="842"/>
    </row>
    <row r="1034613" spans="105:105">
      <c r="DA1034613" s="842"/>
    </row>
    <row r="1034614" spans="105:105">
      <c r="DA1034614" s="842"/>
    </row>
    <row r="1034615" spans="105:105">
      <c r="DA1034615" s="842"/>
    </row>
    <row r="1034616" spans="105:105">
      <c r="DA1034616" s="842"/>
    </row>
    <row r="1034617" spans="105:105">
      <c r="DA1034617" s="842"/>
    </row>
    <row r="1034618" spans="105:105">
      <c r="DA1034618" s="842"/>
    </row>
    <row r="1034619" spans="105:105">
      <c r="DA1034619" s="842"/>
    </row>
    <row r="1034620" spans="105:105">
      <c r="DA1034620" s="842"/>
    </row>
    <row r="1034621" spans="105:105">
      <c r="DA1034621" s="842"/>
    </row>
    <row r="1034622" spans="105:105">
      <c r="DA1034622" s="842"/>
    </row>
    <row r="1034623" spans="105:105">
      <c r="DA1034623" s="842"/>
    </row>
    <row r="1034624" spans="105:105">
      <c r="DA1034624" s="842"/>
    </row>
    <row r="1034625" spans="105:105">
      <c r="DA1034625" s="842"/>
    </row>
    <row r="1034626" spans="105:105">
      <c r="DA1034626" s="842"/>
    </row>
    <row r="1034627" spans="105:105">
      <c r="DA1034627" s="842"/>
    </row>
    <row r="1034628" spans="105:105">
      <c r="DA1034628" s="842"/>
    </row>
    <row r="1034629" spans="105:105">
      <c r="DA1034629" s="842"/>
    </row>
    <row r="1034630" spans="105:105">
      <c r="DA1034630" s="842"/>
    </row>
    <row r="1034631" spans="105:105">
      <c r="DA1034631" s="842"/>
    </row>
    <row r="1034632" spans="105:105">
      <c r="DA1034632" s="842"/>
    </row>
    <row r="1034633" spans="105:105">
      <c r="DA1034633" s="842"/>
    </row>
    <row r="1034634" spans="105:105">
      <c r="DA1034634" s="842"/>
    </row>
    <row r="1034635" spans="105:105">
      <c r="DA1034635" s="842"/>
    </row>
    <row r="1034636" spans="105:105">
      <c r="DA1034636" s="842"/>
    </row>
    <row r="1034637" spans="105:105">
      <c r="DA1034637" s="842"/>
    </row>
    <row r="1034638" spans="105:105">
      <c r="DA1034638" s="842"/>
    </row>
    <row r="1034639" spans="105:105">
      <c r="DA1034639" s="842"/>
    </row>
    <row r="1034640" spans="105:105">
      <c r="DA1034640" s="842"/>
    </row>
    <row r="1034641" spans="105:105">
      <c r="DA1034641" s="842"/>
    </row>
    <row r="1034642" spans="105:105">
      <c r="DA1034642" s="842"/>
    </row>
    <row r="1034643" spans="105:105">
      <c r="DA1034643" s="842"/>
    </row>
    <row r="1034644" spans="105:105">
      <c r="DA1034644" s="842"/>
    </row>
    <row r="1034645" spans="105:105">
      <c r="DA1034645" s="842"/>
    </row>
    <row r="1034646" spans="105:105">
      <c r="DA1034646" s="842"/>
    </row>
    <row r="1034647" spans="105:105">
      <c r="DA1034647" s="842"/>
    </row>
    <row r="1034648" spans="105:105">
      <c r="DA1034648" s="842"/>
    </row>
    <row r="1034649" spans="105:105">
      <c r="DA1034649" s="842"/>
    </row>
    <row r="1034650" spans="105:105">
      <c r="DA1034650" s="842"/>
    </row>
    <row r="1034651" spans="105:105">
      <c r="DA1034651" s="842"/>
    </row>
    <row r="1034652" spans="105:105">
      <c r="DA1034652" s="842"/>
    </row>
    <row r="1034653" spans="105:105">
      <c r="DA1034653" s="842"/>
    </row>
    <row r="1034654" spans="105:105">
      <c r="DA1034654" s="842"/>
    </row>
    <row r="1034655" spans="105:105">
      <c r="DA1034655" s="842"/>
    </row>
    <row r="1034656" spans="105:105">
      <c r="DA1034656" s="842"/>
    </row>
    <row r="1034657" spans="105:105">
      <c r="DA1034657" s="842"/>
    </row>
    <row r="1034658" spans="105:105">
      <c r="DA1034658" s="842"/>
    </row>
    <row r="1034659" spans="105:105">
      <c r="DA1034659" s="842"/>
    </row>
    <row r="1034660" spans="105:105">
      <c r="DA1034660" s="842"/>
    </row>
    <row r="1034661" spans="105:105">
      <c r="DA1034661" s="842"/>
    </row>
    <row r="1034662" spans="105:105">
      <c r="DA1034662" s="842"/>
    </row>
    <row r="1034663" spans="105:105">
      <c r="DA1034663" s="842"/>
    </row>
    <row r="1034664" spans="105:105">
      <c r="DA1034664" s="842"/>
    </row>
    <row r="1034665" spans="105:105">
      <c r="DA1034665" s="842"/>
    </row>
    <row r="1034666" spans="105:105">
      <c r="DA1034666" s="842"/>
    </row>
    <row r="1034667" spans="105:105">
      <c r="DA1034667" s="842"/>
    </row>
    <row r="1034668" spans="105:105">
      <c r="DA1034668" s="842"/>
    </row>
    <row r="1034669" spans="105:105">
      <c r="DA1034669" s="842"/>
    </row>
    <row r="1034670" spans="105:105">
      <c r="DA1034670" s="842"/>
    </row>
    <row r="1034671" spans="105:105">
      <c r="DA1034671" s="842"/>
    </row>
    <row r="1034672" spans="105:105">
      <c r="DA1034672" s="842"/>
    </row>
    <row r="1034673" spans="105:105">
      <c r="DA1034673" s="842"/>
    </row>
    <row r="1034674" spans="105:105">
      <c r="DA1034674" s="842"/>
    </row>
    <row r="1034675" spans="105:105">
      <c r="DA1034675" s="842"/>
    </row>
    <row r="1034676" spans="105:105">
      <c r="DA1034676" s="842"/>
    </row>
    <row r="1034677" spans="105:105">
      <c r="DA1034677" s="842"/>
    </row>
    <row r="1034678" spans="105:105">
      <c r="DA1034678" s="842"/>
    </row>
    <row r="1034679" spans="105:105">
      <c r="DA1034679" s="842"/>
    </row>
    <row r="1034680" spans="105:105">
      <c r="DA1034680" s="842"/>
    </row>
    <row r="1034681" spans="105:105">
      <c r="DA1034681" s="842"/>
    </row>
    <row r="1034682" spans="105:105">
      <c r="DA1034682" s="842"/>
    </row>
    <row r="1034683" spans="105:105">
      <c r="DA1034683" s="842"/>
    </row>
    <row r="1034684" spans="105:105">
      <c r="DA1034684" s="842"/>
    </row>
    <row r="1034685" spans="105:105">
      <c r="DA1034685" s="842"/>
    </row>
    <row r="1034686" spans="105:105">
      <c r="DA1034686" s="842"/>
    </row>
    <row r="1034687" spans="105:105">
      <c r="DA1034687" s="842"/>
    </row>
    <row r="1034688" spans="105:105">
      <c r="DA1034688" s="842"/>
    </row>
    <row r="1034689" spans="105:105">
      <c r="DA1034689" s="842"/>
    </row>
    <row r="1034690" spans="105:105">
      <c r="DA1034690" s="842"/>
    </row>
    <row r="1034691" spans="105:105">
      <c r="DA1034691" s="842"/>
    </row>
    <row r="1034692" spans="105:105">
      <c r="DA1034692" s="842"/>
    </row>
    <row r="1034693" spans="105:105">
      <c r="DA1034693" s="842"/>
    </row>
    <row r="1034694" spans="105:105">
      <c r="DA1034694" s="842"/>
    </row>
    <row r="1034695" spans="105:105">
      <c r="DA1034695" s="842"/>
    </row>
    <row r="1034696" spans="105:105">
      <c r="DA1034696" s="842"/>
    </row>
    <row r="1034697" spans="105:105">
      <c r="DA1034697" s="842"/>
    </row>
    <row r="1034698" spans="105:105">
      <c r="DA1034698" s="842"/>
    </row>
    <row r="1034699" spans="105:105">
      <c r="DA1034699" s="842"/>
    </row>
    <row r="1034700" spans="105:105">
      <c r="DA1034700" s="842"/>
    </row>
    <row r="1034701" spans="105:105">
      <c r="DA1034701" s="842"/>
    </row>
    <row r="1034702" spans="105:105">
      <c r="DA1034702" s="842"/>
    </row>
    <row r="1034703" spans="105:105">
      <c r="DA1034703" s="842"/>
    </row>
    <row r="1034704" spans="105:105">
      <c r="DA1034704" s="842"/>
    </row>
    <row r="1034705" spans="105:105">
      <c r="DA1034705" s="842"/>
    </row>
    <row r="1034706" spans="105:105">
      <c r="DA1034706" s="842"/>
    </row>
    <row r="1034707" spans="105:105">
      <c r="DA1034707" s="842"/>
    </row>
    <row r="1034708" spans="105:105">
      <c r="DA1034708" s="842"/>
    </row>
    <row r="1034709" spans="105:105">
      <c r="DA1034709" s="842"/>
    </row>
    <row r="1034710" spans="105:105">
      <c r="DA1034710" s="842"/>
    </row>
    <row r="1034711" spans="105:105">
      <c r="DA1034711" s="842"/>
    </row>
    <row r="1034712" spans="105:105">
      <c r="DA1034712" s="842"/>
    </row>
    <row r="1034713" spans="105:105">
      <c r="DA1034713" s="842"/>
    </row>
    <row r="1034714" spans="105:105">
      <c r="DA1034714" s="842"/>
    </row>
    <row r="1034715" spans="105:105">
      <c r="DA1034715" s="842"/>
    </row>
    <row r="1034716" spans="105:105">
      <c r="DA1034716" s="842"/>
    </row>
    <row r="1034717" spans="105:105">
      <c r="DA1034717" s="842"/>
    </row>
    <row r="1034718" spans="105:105">
      <c r="DA1034718" s="842"/>
    </row>
    <row r="1034719" spans="105:105">
      <c r="DA1034719" s="842"/>
    </row>
    <row r="1034720" spans="105:105">
      <c r="DA1034720" s="842"/>
    </row>
    <row r="1034721" spans="105:105">
      <c r="DA1034721" s="842"/>
    </row>
    <row r="1034722" spans="105:105">
      <c r="DA1034722" s="842"/>
    </row>
    <row r="1034723" spans="105:105">
      <c r="DA1034723" s="842"/>
    </row>
    <row r="1034724" spans="105:105">
      <c r="DA1034724" s="842"/>
    </row>
    <row r="1034725" spans="105:105">
      <c r="DA1034725" s="842"/>
    </row>
    <row r="1034726" spans="105:105">
      <c r="DA1034726" s="842"/>
    </row>
    <row r="1034727" spans="105:105">
      <c r="DA1034727" s="842"/>
    </row>
    <row r="1034728" spans="105:105">
      <c r="DA1034728" s="842"/>
    </row>
    <row r="1034729" spans="105:105">
      <c r="DA1034729" s="842"/>
    </row>
    <row r="1034730" spans="105:105">
      <c r="DA1034730" s="842"/>
    </row>
    <row r="1034731" spans="105:105">
      <c r="DA1034731" s="842"/>
    </row>
    <row r="1034732" spans="105:105">
      <c r="DA1034732" s="842"/>
    </row>
    <row r="1034733" spans="105:105">
      <c r="DA1034733" s="842"/>
    </row>
    <row r="1034734" spans="105:105">
      <c r="DA1034734" s="842"/>
    </row>
    <row r="1034735" spans="105:105">
      <c r="DA1034735" s="842"/>
    </row>
    <row r="1034736" spans="105:105">
      <c r="DA1034736" s="842"/>
    </row>
    <row r="1034737" spans="105:105">
      <c r="DA1034737" s="842"/>
    </row>
    <row r="1034738" spans="105:105">
      <c r="DA1034738" s="842"/>
    </row>
    <row r="1034739" spans="105:105">
      <c r="DA1034739" s="842"/>
    </row>
    <row r="1034740" spans="105:105">
      <c r="DA1034740" s="842"/>
    </row>
    <row r="1034741" spans="105:105">
      <c r="DA1034741" s="842"/>
    </row>
    <row r="1034742" spans="105:105">
      <c r="DA1034742" s="842"/>
    </row>
    <row r="1034743" spans="105:105">
      <c r="DA1034743" s="842"/>
    </row>
    <row r="1034744" spans="105:105">
      <c r="DA1034744" s="842"/>
    </row>
    <row r="1034745" spans="105:105">
      <c r="DA1034745" s="842"/>
    </row>
    <row r="1034746" spans="105:105">
      <c r="DA1034746" s="842"/>
    </row>
    <row r="1034747" spans="105:105">
      <c r="DA1034747" s="842"/>
    </row>
    <row r="1034748" spans="105:105">
      <c r="DA1034748" s="842"/>
    </row>
    <row r="1034749" spans="105:105">
      <c r="DA1034749" s="842"/>
    </row>
    <row r="1034750" spans="105:105">
      <c r="DA1034750" s="842"/>
    </row>
    <row r="1034751" spans="105:105">
      <c r="DA1034751" s="842"/>
    </row>
    <row r="1034752" spans="105:105">
      <c r="DA1034752" s="842"/>
    </row>
    <row r="1034753" spans="105:105">
      <c r="DA1034753" s="842"/>
    </row>
    <row r="1034754" spans="105:105">
      <c r="DA1034754" s="842"/>
    </row>
    <row r="1034755" spans="105:105">
      <c r="DA1034755" s="842"/>
    </row>
    <row r="1034756" spans="105:105">
      <c r="DA1034756" s="842"/>
    </row>
    <row r="1034757" spans="105:105">
      <c r="DA1034757" s="842"/>
    </row>
    <row r="1034758" spans="105:105">
      <c r="DA1034758" s="842"/>
    </row>
    <row r="1034759" spans="105:105">
      <c r="DA1034759" s="842"/>
    </row>
    <row r="1034760" spans="105:105">
      <c r="DA1034760" s="842"/>
    </row>
    <row r="1034761" spans="105:105">
      <c r="DA1034761" s="842"/>
    </row>
    <row r="1034762" spans="105:105">
      <c r="DA1034762" s="842"/>
    </row>
    <row r="1034763" spans="105:105">
      <c r="DA1034763" s="842"/>
    </row>
    <row r="1034764" spans="105:105">
      <c r="DA1034764" s="842"/>
    </row>
    <row r="1034765" spans="105:105">
      <c r="DA1034765" s="842"/>
    </row>
    <row r="1034766" spans="105:105">
      <c r="DA1034766" s="842"/>
    </row>
    <row r="1034767" spans="105:105">
      <c r="DA1034767" s="842"/>
    </row>
    <row r="1034768" spans="105:105">
      <c r="DA1034768" s="842"/>
    </row>
    <row r="1034769" spans="105:105">
      <c r="DA1034769" s="842"/>
    </row>
    <row r="1034770" spans="105:105">
      <c r="DA1034770" s="842"/>
    </row>
    <row r="1034771" spans="105:105">
      <c r="DA1034771" s="842"/>
    </row>
    <row r="1034772" spans="105:105">
      <c r="DA1034772" s="842"/>
    </row>
    <row r="1034773" spans="105:105">
      <c r="DA1034773" s="842"/>
    </row>
    <row r="1034774" spans="105:105">
      <c r="DA1034774" s="842"/>
    </row>
    <row r="1034775" spans="105:105">
      <c r="DA1034775" s="842"/>
    </row>
    <row r="1034776" spans="105:105">
      <c r="DA1034776" s="842"/>
    </row>
    <row r="1034777" spans="105:105">
      <c r="DA1034777" s="842"/>
    </row>
    <row r="1034778" spans="105:105">
      <c r="DA1034778" s="842"/>
    </row>
    <row r="1034779" spans="105:105">
      <c r="DA1034779" s="842"/>
    </row>
    <row r="1034780" spans="105:105">
      <c r="DA1034780" s="842"/>
    </row>
    <row r="1034781" spans="105:105">
      <c r="DA1034781" s="842"/>
    </row>
    <row r="1034782" spans="105:105">
      <c r="DA1034782" s="842"/>
    </row>
    <row r="1034783" spans="105:105">
      <c r="DA1034783" s="842"/>
    </row>
    <row r="1034784" spans="105:105">
      <c r="DA1034784" s="842"/>
    </row>
    <row r="1034785" spans="105:105">
      <c r="DA1034785" s="842"/>
    </row>
    <row r="1034786" spans="105:105">
      <c r="DA1034786" s="842"/>
    </row>
    <row r="1034787" spans="105:105">
      <c r="DA1034787" s="842"/>
    </row>
    <row r="1034788" spans="105:105">
      <c r="DA1034788" s="842"/>
    </row>
    <row r="1034789" spans="105:105">
      <c r="DA1034789" s="842"/>
    </row>
    <row r="1034790" spans="105:105">
      <c r="DA1034790" s="842"/>
    </row>
    <row r="1034791" spans="105:105">
      <c r="DA1034791" s="842"/>
    </row>
    <row r="1034792" spans="105:105">
      <c r="DA1034792" s="842"/>
    </row>
    <row r="1034793" spans="105:105">
      <c r="DA1034793" s="842"/>
    </row>
    <row r="1034794" spans="105:105">
      <c r="DA1034794" s="842"/>
    </row>
    <row r="1034795" spans="105:105">
      <c r="DA1034795" s="842"/>
    </row>
    <row r="1034796" spans="105:105">
      <c r="DA1034796" s="842"/>
    </row>
    <row r="1034797" spans="105:105">
      <c r="DA1034797" s="842"/>
    </row>
    <row r="1034798" spans="105:105">
      <c r="DA1034798" s="842"/>
    </row>
    <row r="1034799" spans="105:105">
      <c r="DA1034799" s="842"/>
    </row>
    <row r="1034800" spans="105:105">
      <c r="DA1034800" s="842"/>
    </row>
    <row r="1034801" spans="105:105">
      <c r="DA1034801" s="842"/>
    </row>
    <row r="1034802" spans="105:105">
      <c r="DA1034802" s="842"/>
    </row>
    <row r="1034803" spans="105:105">
      <c r="DA1034803" s="842"/>
    </row>
    <row r="1034804" spans="105:105">
      <c r="DA1034804" s="842"/>
    </row>
    <row r="1034805" spans="105:105">
      <c r="DA1034805" s="842"/>
    </row>
    <row r="1034806" spans="105:105">
      <c r="DA1034806" s="842"/>
    </row>
    <row r="1034807" spans="105:105">
      <c r="DA1034807" s="842"/>
    </row>
    <row r="1034808" spans="105:105">
      <c r="DA1034808" s="842"/>
    </row>
    <row r="1034809" spans="105:105">
      <c r="DA1034809" s="842"/>
    </row>
    <row r="1034810" spans="105:105">
      <c r="DA1034810" s="842"/>
    </row>
    <row r="1034811" spans="105:105">
      <c r="DA1034811" s="842"/>
    </row>
    <row r="1034812" spans="105:105">
      <c r="DA1034812" s="842"/>
    </row>
    <row r="1034813" spans="105:105">
      <c r="DA1034813" s="842"/>
    </row>
    <row r="1034814" spans="105:105">
      <c r="DA1034814" s="842"/>
    </row>
    <row r="1034815" spans="105:105">
      <c r="DA1034815" s="842"/>
    </row>
    <row r="1034816" spans="105:105">
      <c r="DA1034816" s="842"/>
    </row>
    <row r="1034817" spans="105:105">
      <c r="DA1034817" s="842"/>
    </row>
    <row r="1034818" spans="105:105">
      <c r="DA1034818" s="842"/>
    </row>
    <row r="1034819" spans="105:105">
      <c r="DA1034819" s="842"/>
    </row>
    <row r="1034820" spans="105:105">
      <c r="DA1034820" s="842"/>
    </row>
    <row r="1034821" spans="105:105">
      <c r="DA1034821" s="842"/>
    </row>
    <row r="1034822" spans="105:105">
      <c r="DA1034822" s="842"/>
    </row>
    <row r="1034823" spans="105:105">
      <c r="DA1034823" s="842"/>
    </row>
    <row r="1034824" spans="105:105">
      <c r="DA1034824" s="842"/>
    </row>
    <row r="1034825" spans="105:105">
      <c r="DA1034825" s="842"/>
    </row>
    <row r="1034826" spans="105:105">
      <c r="DA1034826" s="842"/>
    </row>
    <row r="1034827" spans="105:105">
      <c r="DA1034827" s="842"/>
    </row>
    <row r="1034828" spans="105:105">
      <c r="DA1034828" s="842"/>
    </row>
    <row r="1034829" spans="105:105">
      <c r="DA1034829" s="842"/>
    </row>
    <row r="1034830" spans="105:105">
      <c r="DA1034830" s="842"/>
    </row>
    <row r="1034831" spans="105:105">
      <c r="DA1034831" s="842"/>
    </row>
    <row r="1034832" spans="105:105">
      <c r="DA1034832" s="842"/>
    </row>
    <row r="1034833" spans="105:105">
      <c r="DA1034833" s="842"/>
    </row>
    <row r="1034834" spans="105:105">
      <c r="DA1034834" s="842"/>
    </row>
    <row r="1034835" spans="105:105">
      <c r="DA1034835" s="842"/>
    </row>
    <row r="1034836" spans="105:105">
      <c r="DA1034836" s="842"/>
    </row>
    <row r="1034837" spans="105:105">
      <c r="DA1034837" s="842"/>
    </row>
    <row r="1034838" spans="105:105">
      <c r="DA1034838" s="842"/>
    </row>
    <row r="1034839" spans="105:105">
      <c r="DA1034839" s="842"/>
    </row>
    <row r="1034840" spans="105:105">
      <c r="DA1034840" s="842"/>
    </row>
    <row r="1034841" spans="105:105">
      <c r="DA1034841" s="842"/>
    </row>
    <row r="1034842" spans="105:105">
      <c r="DA1034842" s="842"/>
    </row>
    <row r="1034843" spans="105:105">
      <c r="DA1034843" s="842"/>
    </row>
    <row r="1034844" spans="105:105">
      <c r="DA1034844" s="842"/>
    </row>
    <row r="1034845" spans="105:105">
      <c r="DA1034845" s="842"/>
    </row>
    <row r="1034846" spans="105:105">
      <c r="DA1034846" s="842"/>
    </row>
    <row r="1034847" spans="105:105">
      <c r="DA1034847" s="842"/>
    </row>
    <row r="1034848" spans="105:105">
      <c r="DA1034848" s="842"/>
    </row>
    <row r="1034849" spans="105:105">
      <c r="DA1034849" s="842"/>
    </row>
    <row r="1034850" spans="105:105">
      <c r="DA1034850" s="842"/>
    </row>
    <row r="1034851" spans="105:105">
      <c r="DA1034851" s="842"/>
    </row>
    <row r="1034852" spans="105:105">
      <c r="DA1034852" s="842"/>
    </row>
    <row r="1034853" spans="105:105">
      <c r="DA1034853" s="842"/>
    </row>
    <row r="1034854" spans="105:105">
      <c r="DA1034854" s="842"/>
    </row>
    <row r="1034855" spans="105:105">
      <c r="DA1034855" s="842"/>
    </row>
    <row r="1034856" spans="105:105">
      <c r="DA1034856" s="842"/>
    </row>
    <row r="1034857" spans="105:105">
      <c r="DA1034857" s="842"/>
    </row>
    <row r="1034858" spans="105:105">
      <c r="DA1034858" s="842"/>
    </row>
    <row r="1034859" spans="105:105">
      <c r="DA1034859" s="842"/>
    </row>
    <row r="1034860" spans="105:105">
      <c r="DA1034860" s="842"/>
    </row>
    <row r="1034861" spans="105:105">
      <c r="DA1034861" s="842"/>
    </row>
    <row r="1034862" spans="105:105">
      <c r="DA1034862" s="842"/>
    </row>
    <row r="1034863" spans="105:105">
      <c r="DA1034863" s="842"/>
    </row>
    <row r="1034864" spans="105:105">
      <c r="DA1034864" s="842"/>
    </row>
    <row r="1034865" spans="105:105">
      <c r="DA1034865" s="842"/>
    </row>
    <row r="1034866" spans="105:105">
      <c r="DA1034866" s="842"/>
    </row>
    <row r="1034867" spans="105:105">
      <c r="DA1034867" s="842"/>
    </row>
    <row r="1034868" spans="105:105">
      <c r="DA1034868" s="842"/>
    </row>
    <row r="1034869" spans="105:105">
      <c r="DA1034869" s="842"/>
    </row>
    <row r="1034870" spans="105:105">
      <c r="DA1034870" s="842"/>
    </row>
    <row r="1034871" spans="105:105">
      <c r="DA1034871" s="842"/>
    </row>
    <row r="1034872" spans="105:105">
      <c r="DA1034872" s="842"/>
    </row>
    <row r="1034873" spans="105:105">
      <c r="DA1034873" s="842"/>
    </row>
    <row r="1034874" spans="105:105">
      <c r="DA1034874" s="842"/>
    </row>
    <row r="1034875" spans="105:105">
      <c r="DA1034875" s="842"/>
    </row>
    <row r="1034876" spans="105:105">
      <c r="DA1034876" s="842"/>
    </row>
    <row r="1034877" spans="105:105">
      <c r="DA1034877" s="842"/>
    </row>
    <row r="1034878" spans="105:105">
      <c r="DA1034878" s="842"/>
    </row>
    <row r="1034879" spans="105:105">
      <c r="DA1034879" s="842"/>
    </row>
    <row r="1034880" spans="105:105">
      <c r="DA1034880" s="842"/>
    </row>
    <row r="1034881" spans="105:105">
      <c r="DA1034881" s="842"/>
    </row>
    <row r="1034882" spans="105:105">
      <c r="DA1034882" s="842"/>
    </row>
    <row r="1034883" spans="105:105">
      <c r="DA1034883" s="842"/>
    </row>
    <row r="1034884" spans="105:105">
      <c r="DA1034884" s="842"/>
    </row>
    <row r="1034885" spans="105:105">
      <c r="DA1034885" s="842"/>
    </row>
    <row r="1034886" spans="105:105">
      <c r="DA1034886" s="842"/>
    </row>
    <row r="1034887" spans="105:105">
      <c r="DA1034887" s="842"/>
    </row>
    <row r="1034888" spans="105:105">
      <c r="DA1034888" s="842"/>
    </row>
    <row r="1034889" spans="105:105">
      <c r="DA1034889" s="842"/>
    </row>
    <row r="1034890" spans="105:105">
      <c r="DA1034890" s="842"/>
    </row>
    <row r="1034891" spans="105:105">
      <c r="DA1034891" s="842"/>
    </row>
    <row r="1034892" spans="105:105">
      <c r="DA1034892" s="842"/>
    </row>
    <row r="1034893" spans="105:105">
      <c r="DA1034893" s="842"/>
    </row>
    <row r="1034894" spans="105:105">
      <c r="DA1034894" s="842"/>
    </row>
    <row r="1034895" spans="105:105">
      <c r="DA1034895" s="842"/>
    </row>
    <row r="1034896" spans="105:105">
      <c r="DA1034896" s="842"/>
    </row>
    <row r="1034897" spans="105:105">
      <c r="DA1034897" s="842"/>
    </row>
    <row r="1034898" spans="105:105">
      <c r="DA1034898" s="842"/>
    </row>
    <row r="1034899" spans="105:105">
      <c r="DA1034899" s="842"/>
    </row>
    <row r="1034900" spans="105:105">
      <c r="DA1034900" s="842"/>
    </row>
    <row r="1034901" spans="105:105">
      <c r="DA1034901" s="842"/>
    </row>
    <row r="1034902" spans="105:105">
      <c r="DA1034902" s="842"/>
    </row>
    <row r="1034903" spans="105:105">
      <c r="DA1034903" s="842"/>
    </row>
    <row r="1034904" spans="105:105">
      <c r="DA1034904" s="842"/>
    </row>
    <row r="1034905" spans="105:105">
      <c r="DA1034905" s="842"/>
    </row>
    <row r="1034906" spans="105:105">
      <c r="DA1034906" s="842"/>
    </row>
    <row r="1034907" spans="105:105">
      <c r="DA1034907" s="842"/>
    </row>
    <row r="1034908" spans="105:105">
      <c r="DA1034908" s="842"/>
    </row>
    <row r="1034909" spans="105:105">
      <c r="DA1034909" s="842"/>
    </row>
    <row r="1034910" spans="105:105">
      <c r="DA1034910" s="842"/>
    </row>
    <row r="1034911" spans="105:105">
      <c r="DA1034911" s="842"/>
    </row>
    <row r="1034912" spans="105:105">
      <c r="DA1034912" s="842"/>
    </row>
    <row r="1034913" spans="105:105">
      <c r="DA1034913" s="842"/>
    </row>
    <row r="1034914" spans="105:105">
      <c r="DA1034914" s="842"/>
    </row>
    <row r="1034915" spans="105:105">
      <c r="DA1034915" s="842"/>
    </row>
    <row r="1034916" spans="105:105">
      <c r="DA1034916" s="842"/>
    </row>
    <row r="1034917" spans="105:105">
      <c r="DA1034917" s="842"/>
    </row>
    <row r="1034918" spans="105:105">
      <c r="DA1034918" s="842"/>
    </row>
    <row r="1034919" spans="105:105">
      <c r="DA1034919" s="842"/>
    </row>
    <row r="1034920" spans="105:105">
      <c r="DA1034920" s="842"/>
    </row>
    <row r="1034921" spans="105:105">
      <c r="DA1034921" s="842"/>
    </row>
    <row r="1034922" spans="105:105">
      <c r="DA1034922" s="842"/>
    </row>
    <row r="1034923" spans="105:105">
      <c r="DA1034923" s="842"/>
    </row>
    <row r="1034924" spans="105:105">
      <c r="DA1034924" s="842"/>
    </row>
    <row r="1034925" spans="105:105">
      <c r="DA1034925" s="842"/>
    </row>
    <row r="1034926" spans="105:105">
      <c r="DA1034926" s="842"/>
    </row>
    <row r="1034927" spans="105:105">
      <c r="DA1034927" s="842"/>
    </row>
    <row r="1034928" spans="105:105">
      <c r="DA1034928" s="842"/>
    </row>
    <row r="1034929" spans="105:105">
      <c r="DA1034929" s="842"/>
    </row>
    <row r="1034930" spans="105:105">
      <c r="DA1034930" s="842"/>
    </row>
    <row r="1034931" spans="105:105">
      <c r="DA1034931" s="842"/>
    </row>
    <row r="1034932" spans="105:105">
      <c r="DA1034932" s="842"/>
    </row>
    <row r="1034933" spans="105:105">
      <c r="DA1034933" s="842"/>
    </row>
    <row r="1034934" spans="105:105">
      <c r="DA1034934" s="842"/>
    </row>
    <row r="1034935" spans="105:105">
      <c r="DA1034935" s="842"/>
    </row>
    <row r="1034936" spans="105:105">
      <c r="DA1034936" s="842"/>
    </row>
    <row r="1034937" spans="105:105">
      <c r="DA1034937" s="842"/>
    </row>
    <row r="1034938" spans="105:105">
      <c r="DA1034938" s="842"/>
    </row>
    <row r="1034939" spans="105:105">
      <c r="DA1034939" s="842"/>
    </row>
    <row r="1034940" spans="105:105">
      <c r="DA1034940" s="842"/>
    </row>
    <row r="1034941" spans="105:105">
      <c r="DA1034941" s="842"/>
    </row>
    <row r="1034942" spans="105:105">
      <c r="DA1034942" s="842"/>
    </row>
    <row r="1034943" spans="105:105">
      <c r="DA1034943" s="842"/>
    </row>
    <row r="1034944" spans="105:105">
      <c r="DA1034944" s="842"/>
    </row>
    <row r="1034945" spans="105:105">
      <c r="DA1034945" s="842"/>
    </row>
    <row r="1034946" spans="105:105">
      <c r="DA1034946" s="842"/>
    </row>
    <row r="1034947" spans="105:105">
      <c r="DA1034947" s="842"/>
    </row>
    <row r="1034948" spans="105:105">
      <c r="DA1034948" s="842"/>
    </row>
    <row r="1034949" spans="105:105">
      <c r="DA1034949" s="842"/>
    </row>
    <row r="1034950" spans="105:105">
      <c r="DA1034950" s="842"/>
    </row>
    <row r="1034951" spans="105:105">
      <c r="DA1034951" s="842"/>
    </row>
    <row r="1034952" spans="105:105">
      <c r="DA1034952" s="842"/>
    </row>
    <row r="1034953" spans="105:105">
      <c r="DA1034953" s="842"/>
    </row>
    <row r="1034954" spans="105:105">
      <c r="DA1034954" s="842"/>
    </row>
    <row r="1034955" spans="105:105">
      <c r="DA1034955" s="842"/>
    </row>
    <row r="1034956" spans="105:105">
      <c r="DA1034956" s="842"/>
    </row>
    <row r="1034957" spans="105:105">
      <c r="DA1034957" s="842"/>
    </row>
    <row r="1034958" spans="105:105">
      <c r="DA1034958" s="842"/>
    </row>
    <row r="1034959" spans="105:105">
      <c r="DA1034959" s="842"/>
    </row>
    <row r="1034960" spans="105:105">
      <c r="DA1034960" s="842"/>
    </row>
    <row r="1034961" spans="105:105">
      <c r="DA1034961" s="842"/>
    </row>
    <row r="1034962" spans="105:105">
      <c r="DA1034962" s="842"/>
    </row>
    <row r="1034963" spans="105:105">
      <c r="DA1034963" s="842"/>
    </row>
    <row r="1034964" spans="105:105">
      <c r="DA1034964" s="842"/>
    </row>
    <row r="1034965" spans="105:105">
      <c r="DA1034965" s="842"/>
    </row>
    <row r="1034966" spans="105:105">
      <c r="DA1034966" s="842"/>
    </row>
    <row r="1034967" spans="105:105">
      <c r="DA1034967" s="842"/>
    </row>
    <row r="1034968" spans="105:105">
      <c r="DA1034968" s="842"/>
    </row>
    <row r="1034969" spans="105:105">
      <c r="DA1034969" s="842"/>
    </row>
    <row r="1034970" spans="105:105">
      <c r="DA1034970" s="842"/>
    </row>
    <row r="1034971" spans="105:105">
      <c r="DA1034971" s="842"/>
    </row>
    <row r="1034972" spans="105:105">
      <c r="DA1034972" s="842"/>
    </row>
    <row r="1034973" spans="105:105">
      <c r="DA1034973" s="842"/>
    </row>
    <row r="1034974" spans="105:105">
      <c r="DA1034974" s="842"/>
    </row>
    <row r="1034975" spans="105:105">
      <c r="DA1034975" s="842"/>
    </row>
    <row r="1034976" spans="105:105">
      <c r="DA1034976" s="842"/>
    </row>
    <row r="1034977" spans="105:105">
      <c r="DA1034977" s="842"/>
    </row>
    <row r="1034978" spans="105:105">
      <c r="DA1034978" s="842"/>
    </row>
    <row r="1034979" spans="105:105">
      <c r="DA1034979" s="842"/>
    </row>
    <row r="1034980" spans="105:105">
      <c r="DA1034980" s="842"/>
    </row>
    <row r="1034981" spans="105:105">
      <c r="DA1034981" s="842"/>
    </row>
    <row r="1034982" spans="105:105">
      <c r="DA1034982" s="842"/>
    </row>
    <row r="1034983" spans="105:105">
      <c r="DA1034983" s="842"/>
    </row>
    <row r="1034984" spans="105:105">
      <c r="DA1034984" s="842"/>
    </row>
    <row r="1034985" spans="105:105">
      <c r="DA1034985" s="842"/>
    </row>
    <row r="1034986" spans="105:105">
      <c r="DA1034986" s="842"/>
    </row>
    <row r="1034987" spans="105:105">
      <c r="DA1034987" s="842"/>
    </row>
    <row r="1034988" spans="105:105">
      <c r="DA1034988" s="842"/>
    </row>
    <row r="1034989" spans="105:105">
      <c r="DA1034989" s="842"/>
    </row>
    <row r="1034990" spans="105:105">
      <c r="DA1034990" s="842"/>
    </row>
    <row r="1034991" spans="105:105">
      <c r="DA1034991" s="842"/>
    </row>
    <row r="1034992" spans="105:105">
      <c r="DA1034992" s="842"/>
    </row>
    <row r="1034993" spans="105:105">
      <c r="DA1034993" s="842"/>
    </row>
    <row r="1034994" spans="105:105">
      <c r="DA1034994" s="842"/>
    </row>
    <row r="1034995" spans="105:105">
      <c r="DA1034995" s="842"/>
    </row>
    <row r="1034996" spans="105:105">
      <c r="DA1034996" s="842"/>
    </row>
    <row r="1034997" spans="105:105">
      <c r="DA1034997" s="842"/>
    </row>
    <row r="1034998" spans="105:105">
      <c r="DA1034998" s="842"/>
    </row>
    <row r="1034999" spans="105:105">
      <c r="DA1034999" s="842"/>
    </row>
    <row r="1035000" spans="105:105">
      <c r="DA1035000" s="842"/>
    </row>
    <row r="1035001" spans="105:105">
      <c r="DA1035001" s="842"/>
    </row>
    <row r="1035002" spans="105:105">
      <c r="DA1035002" s="842"/>
    </row>
    <row r="1035003" spans="105:105">
      <c r="DA1035003" s="842"/>
    </row>
    <row r="1035004" spans="105:105">
      <c r="DA1035004" s="842"/>
    </row>
    <row r="1035005" spans="105:105">
      <c r="DA1035005" s="842"/>
    </row>
    <row r="1035006" spans="105:105">
      <c r="DA1035006" s="842"/>
    </row>
    <row r="1035007" spans="105:105">
      <c r="DA1035007" s="842"/>
    </row>
    <row r="1035008" spans="105:105">
      <c r="DA1035008" s="842"/>
    </row>
    <row r="1035009" spans="105:105">
      <c r="DA1035009" s="842"/>
    </row>
    <row r="1035010" spans="105:105">
      <c r="DA1035010" s="842"/>
    </row>
    <row r="1035011" spans="105:105">
      <c r="DA1035011" s="842"/>
    </row>
    <row r="1035012" spans="105:105">
      <c r="DA1035012" s="842"/>
    </row>
    <row r="1035013" spans="105:105">
      <c r="DA1035013" s="842"/>
    </row>
    <row r="1035014" spans="105:105">
      <c r="DA1035014" s="842"/>
    </row>
    <row r="1035015" spans="105:105">
      <c r="DA1035015" s="842"/>
    </row>
    <row r="1035016" spans="105:105">
      <c r="DA1035016" s="842"/>
    </row>
    <row r="1035017" spans="105:105">
      <c r="DA1035017" s="842"/>
    </row>
    <row r="1035018" spans="105:105">
      <c r="DA1035018" s="842"/>
    </row>
    <row r="1035019" spans="105:105">
      <c r="DA1035019" s="842"/>
    </row>
    <row r="1035020" spans="105:105">
      <c r="DA1035020" s="842"/>
    </row>
    <row r="1035021" spans="105:105">
      <c r="DA1035021" s="842"/>
    </row>
    <row r="1035022" spans="105:105">
      <c r="DA1035022" s="842"/>
    </row>
    <row r="1035023" spans="105:105">
      <c r="DA1035023" s="842"/>
    </row>
    <row r="1035024" spans="105:105">
      <c r="DA1035024" s="842"/>
    </row>
    <row r="1035025" spans="105:105">
      <c r="DA1035025" s="842"/>
    </row>
    <row r="1035026" spans="105:105">
      <c r="DA1035026" s="842"/>
    </row>
    <row r="1035027" spans="105:105">
      <c r="DA1035027" s="842"/>
    </row>
    <row r="1035028" spans="105:105">
      <c r="DA1035028" s="842"/>
    </row>
    <row r="1035029" spans="105:105">
      <c r="DA1035029" s="842"/>
    </row>
    <row r="1035030" spans="105:105">
      <c r="DA1035030" s="842"/>
    </row>
    <row r="1035031" spans="105:105">
      <c r="DA1035031" s="842"/>
    </row>
    <row r="1035032" spans="105:105">
      <c r="DA1035032" s="842"/>
    </row>
    <row r="1035033" spans="105:105">
      <c r="DA1035033" s="842"/>
    </row>
    <row r="1035034" spans="105:105">
      <c r="DA1035034" s="842"/>
    </row>
    <row r="1035035" spans="105:105">
      <c r="DA1035035" s="842"/>
    </row>
    <row r="1035036" spans="105:105">
      <c r="DA1035036" s="842"/>
    </row>
    <row r="1035037" spans="105:105">
      <c r="DA1035037" s="842"/>
    </row>
    <row r="1035038" spans="105:105">
      <c r="DA1035038" s="842"/>
    </row>
    <row r="1035039" spans="105:105">
      <c r="DA1035039" s="842"/>
    </row>
    <row r="1035040" spans="105:105">
      <c r="DA1035040" s="842"/>
    </row>
    <row r="1035041" spans="105:105">
      <c r="DA1035041" s="842"/>
    </row>
    <row r="1035042" spans="105:105">
      <c r="DA1035042" s="842"/>
    </row>
    <row r="1035043" spans="105:105">
      <c r="DA1035043" s="842"/>
    </row>
    <row r="1035044" spans="105:105">
      <c r="DA1035044" s="842"/>
    </row>
    <row r="1035045" spans="105:105">
      <c r="DA1035045" s="842"/>
    </row>
    <row r="1035046" spans="105:105">
      <c r="DA1035046" s="842"/>
    </row>
    <row r="1035047" spans="105:105">
      <c r="DA1035047" s="842"/>
    </row>
    <row r="1035048" spans="105:105">
      <c r="DA1035048" s="842"/>
    </row>
    <row r="1035049" spans="105:105">
      <c r="DA1035049" s="842"/>
    </row>
    <row r="1035050" spans="105:105">
      <c r="DA1035050" s="842"/>
    </row>
    <row r="1035051" spans="105:105">
      <c r="DA1035051" s="842"/>
    </row>
    <row r="1035052" spans="105:105">
      <c r="DA1035052" s="842"/>
    </row>
    <row r="1035053" spans="105:105">
      <c r="DA1035053" s="842"/>
    </row>
    <row r="1035054" spans="105:105">
      <c r="DA1035054" s="842"/>
    </row>
    <row r="1035055" spans="105:105">
      <c r="DA1035055" s="842"/>
    </row>
    <row r="1035056" spans="105:105">
      <c r="DA1035056" s="842"/>
    </row>
    <row r="1035057" spans="105:105">
      <c r="DA1035057" s="842"/>
    </row>
    <row r="1035058" spans="105:105">
      <c r="DA1035058" s="842"/>
    </row>
    <row r="1035059" spans="105:105">
      <c r="DA1035059" s="842"/>
    </row>
    <row r="1035060" spans="105:105">
      <c r="DA1035060" s="842"/>
    </row>
    <row r="1035061" spans="105:105">
      <c r="DA1035061" s="842"/>
    </row>
    <row r="1035062" spans="105:105">
      <c r="DA1035062" s="842"/>
    </row>
    <row r="1035063" spans="105:105">
      <c r="DA1035063" s="842"/>
    </row>
    <row r="1035064" spans="105:105">
      <c r="DA1035064" s="842"/>
    </row>
    <row r="1035065" spans="105:105">
      <c r="DA1035065" s="842"/>
    </row>
    <row r="1035066" spans="105:105">
      <c r="DA1035066" s="842"/>
    </row>
    <row r="1035067" spans="105:105">
      <c r="DA1035067" s="842"/>
    </row>
    <row r="1035068" spans="105:105">
      <c r="DA1035068" s="842"/>
    </row>
    <row r="1035069" spans="105:105">
      <c r="DA1035069" s="842"/>
    </row>
    <row r="1035070" spans="105:105">
      <c r="DA1035070" s="842"/>
    </row>
    <row r="1035071" spans="105:105">
      <c r="DA1035071" s="842"/>
    </row>
    <row r="1035072" spans="105:105">
      <c r="DA1035072" s="842"/>
    </row>
    <row r="1035073" spans="105:105">
      <c r="DA1035073" s="842"/>
    </row>
    <row r="1035074" spans="105:105">
      <c r="DA1035074" s="842"/>
    </row>
    <row r="1035075" spans="105:105">
      <c r="DA1035075" s="842"/>
    </row>
    <row r="1035076" spans="105:105">
      <c r="DA1035076" s="842"/>
    </row>
    <row r="1035077" spans="105:105">
      <c r="DA1035077" s="842"/>
    </row>
    <row r="1035078" spans="105:105">
      <c r="DA1035078" s="842"/>
    </row>
    <row r="1035079" spans="105:105">
      <c r="DA1035079" s="842"/>
    </row>
    <row r="1035080" spans="105:105">
      <c r="DA1035080" s="842"/>
    </row>
    <row r="1035081" spans="105:105">
      <c r="DA1035081" s="842"/>
    </row>
    <row r="1035082" spans="105:105">
      <c r="DA1035082" s="842"/>
    </row>
    <row r="1035083" spans="105:105">
      <c r="DA1035083" s="842"/>
    </row>
    <row r="1035084" spans="105:105">
      <c r="DA1035084" s="842"/>
    </row>
    <row r="1035085" spans="105:105">
      <c r="DA1035085" s="842"/>
    </row>
    <row r="1035086" spans="105:105">
      <c r="DA1035086" s="842"/>
    </row>
    <row r="1035087" spans="105:105">
      <c r="DA1035087" s="842"/>
    </row>
    <row r="1035088" spans="105:105">
      <c r="DA1035088" s="842"/>
    </row>
    <row r="1035089" spans="105:105">
      <c r="DA1035089" s="842"/>
    </row>
    <row r="1035090" spans="105:105">
      <c r="DA1035090" s="842"/>
    </row>
    <row r="1035091" spans="105:105">
      <c r="DA1035091" s="842"/>
    </row>
    <row r="1035092" spans="105:105">
      <c r="DA1035092" s="842"/>
    </row>
    <row r="1035093" spans="105:105">
      <c r="DA1035093" s="842"/>
    </row>
    <row r="1035094" spans="105:105">
      <c r="DA1035094" s="842"/>
    </row>
    <row r="1035095" spans="105:105">
      <c r="DA1035095" s="842"/>
    </row>
    <row r="1035096" spans="105:105">
      <c r="DA1035096" s="842"/>
    </row>
    <row r="1035097" spans="105:105">
      <c r="DA1035097" s="842"/>
    </row>
    <row r="1035098" spans="105:105">
      <c r="DA1035098" s="842"/>
    </row>
    <row r="1035099" spans="105:105">
      <c r="DA1035099" s="842"/>
    </row>
    <row r="1035100" spans="105:105">
      <c r="DA1035100" s="842"/>
    </row>
    <row r="1035101" spans="105:105">
      <c r="DA1035101" s="842"/>
    </row>
    <row r="1035102" spans="105:105">
      <c r="DA1035102" s="842"/>
    </row>
    <row r="1035103" spans="105:105">
      <c r="DA1035103" s="842"/>
    </row>
    <row r="1035104" spans="105:105">
      <c r="DA1035104" s="842"/>
    </row>
    <row r="1035105" spans="105:105">
      <c r="DA1035105" s="842"/>
    </row>
    <row r="1035106" spans="105:105">
      <c r="DA1035106" s="842"/>
    </row>
    <row r="1035107" spans="105:105">
      <c r="DA1035107" s="842"/>
    </row>
    <row r="1035108" spans="105:105">
      <c r="DA1035108" s="842"/>
    </row>
    <row r="1035109" spans="105:105">
      <c r="DA1035109" s="842"/>
    </row>
    <row r="1035110" spans="105:105">
      <c r="DA1035110" s="842"/>
    </row>
    <row r="1035111" spans="105:105">
      <c r="DA1035111" s="842"/>
    </row>
    <row r="1035112" spans="105:105">
      <c r="DA1035112" s="842"/>
    </row>
    <row r="1035113" spans="105:105">
      <c r="DA1035113" s="842"/>
    </row>
    <row r="1035114" spans="105:105">
      <c r="DA1035114" s="842"/>
    </row>
    <row r="1035115" spans="105:105">
      <c r="DA1035115" s="842"/>
    </row>
    <row r="1035116" spans="105:105">
      <c r="DA1035116" s="842"/>
    </row>
    <row r="1035117" spans="105:105">
      <c r="DA1035117" s="842"/>
    </row>
    <row r="1035118" spans="105:105">
      <c r="DA1035118" s="842"/>
    </row>
    <row r="1035119" spans="105:105">
      <c r="DA1035119" s="842"/>
    </row>
    <row r="1035120" spans="105:105">
      <c r="DA1035120" s="842"/>
    </row>
    <row r="1035121" spans="105:105">
      <c r="DA1035121" s="842"/>
    </row>
    <row r="1035122" spans="105:105">
      <c r="DA1035122" s="842"/>
    </row>
    <row r="1035123" spans="105:105">
      <c r="DA1035123" s="842"/>
    </row>
    <row r="1035124" spans="105:105">
      <c r="DA1035124" s="842"/>
    </row>
    <row r="1035125" spans="105:105">
      <c r="DA1035125" s="842"/>
    </row>
    <row r="1035126" spans="105:105">
      <c r="DA1035126" s="842"/>
    </row>
    <row r="1035127" spans="105:105">
      <c r="DA1035127" s="842"/>
    </row>
    <row r="1035128" spans="105:105">
      <c r="DA1035128" s="842"/>
    </row>
    <row r="1035129" spans="105:105">
      <c r="DA1035129" s="842"/>
    </row>
    <row r="1035130" spans="105:105">
      <c r="DA1035130" s="842"/>
    </row>
    <row r="1035131" spans="105:105">
      <c r="DA1035131" s="842"/>
    </row>
    <row r="1035132" spans="105:105">
      <c r="DA1035132" s="842"/>
    </row>
    <row r="1035133" spans="105:105">
      <c r="DA1035133" s="842"/>
    </row>
    <row r="1035134" spans="105:105">
      <c r="DA1035134" s="842"/>
    </row>
    <row r="1035135" spans="105:105">
      <c r="DA1035135" s="842"/>
    </row>
    <row r="1035136" spans="105:105">
      <c r="DA1035136" s="842"/>
    </row>
    <row r="1035137" spans="105:105">
      <c r="DA1035137" s="842"/>
    </row>
    <row r="1035138" spans="105:105">
      <c r="DA1035138" s="842"/>
    </row>
    <row r="1035139" spans="105:105">
      <c r="DA1035139" s="842"/>
    </row>
    <row r="1035140" spans="105:105">
      <c r="DA1035140" s="842"/>
    </row>
    <row r="1035141" spans="105:105">
      <c r="DA1035141" s="842"/>
    </row>
    <row r="1035142" spans="105:105">
      <c r="DA1035142" s="842"/>
    </row>
    <row r="1035143" spans="105:105">
      <c r="DA1035143" s="842"/>
    </row>
    <row r="1035144" spans="105:105">
      <c r="DA1035144" s="842"/>
    </row>
    <row r="1035145" spans="105:105">
      <c r="DA1035145" s="842"/>
    </row>
    <row r="1035146" spans="105:105">
      <c r="DA1035146" s="842"/>
    </row>
    <row r="1035147" spans="105:105">
      <c r="DA1035147" s="842"/>
    </row>
    <row r="1035148" spans="105:105">
      <c r="DA1035148" s="842"/>
    </row>
    <row r="1035149" spans="105:105">
      <c r="DA1035149" s="842"/>
    </row>
    <row r="1035150" spans="105:105">
      <c r="DA1035150" s="842"/>
    </row>
    <row r="1035151" spans="105:105">
      <c r="DA1035151" s="842"/>
    </row>
    <row r="1035152" spans="105:105">
      <c r="DA1035152" s="842"/>
    </row>
    <row r="1035153" spans="105:105">
      <c r="DA1035153" s="842"/>
    </row>
    <row r="1035154" spans="105:105">
      <c r="DA1035154" s="842"/>
    </row>
    <row r="1035155" spans="105:105">
      <c r="DA1035155" s="842"/>
    </row>
    <row r="1035156" spans="105:105">
      <c r="DA1035156" s="842"/>
    </row>
    <row r="1035157" spans="105:105">
      <c r="DA1035157" s="842"/>
    </row>
    <row r="1035158" spans="105:105">
      <c r="DA1035158" s="842"/>
    </row>
    <row r="1035159" spans="105:105">
      <c r="DA1035159" s="842"/>
    </row>
    <row r="1035160" spans="105:105">
      <c r="DA1035160" s="842"/>
    </row>
    <row r="1035161" spans="105:105">
      <c r="DA1035161" s="842"/>
    </row>
    <row r="1035162" spans="105:105">
      <c r="DA1035162" s="842"/>
    </row>
    <row r="1035163" spans="105:105">
      <c r="DA1035163" s="842"/>
    </row>
    <row r="1035164" spans="105:105">
      <c r="DA1035164" s="842"/>
    </row>
    <row r="1035165" spans="105:105">
      <c r="DA1035165" s="842"/>
    </row>
    <row r="1035166" spans="105:105">
      <c r="DA1035166" s="842"/>
    </row>
    <row r="1035167" spans="105:105">
      <c r="DA1035167" s="842"/>
    </row>
    <row r="1035168" spans="105:105">
      <c r="DA1035168" s="842"/>
    </row>
    <row r="1035169" spans="105:105">
      <c r="DA1035169" s="842"/>
    </row>
    <row r="1035170" spans="105:105">
      <c r="DA1035170" s="842"/>
    </row>
    <row r="1035171" spans="105:105">
      <c r="DA1035171" s="842"/>
    </row>
    <row r="1035172" spans="105:105">
      <c r="DA1035172" s="842"/>
    </row>
    <row r="1035173" spans="105:105">
      <c r="DA1035173" s="842"/>
    </row>
    <row r="1035174" spans="105:105">
      <c r="DA1035174" s="842"/>
    </row>
    <row r="1035175" spans="105:105">
      <c r="DA1035175" s="842"/>
    </row>
    <row r="1035176" spans="105:105">
      <c r="DA1035176" s="842"/>
    </row>
    <row r="1035177" spans="105:105">
      <c r="DA1035177" s="842"/>
    </row>
    <row r="1035178" spans="105:105">
      <c r="DA1035178" s="842"/>
    </row>
    <row r="1035179" spans="105:105">
      <c r="DA1035179" s="842"/>
    </row>
    <row r="1035180" spans="105:105">
      <c r="DA1035180" s="842"/>
    </row>
    <row r="1035181" spans="105:105">
      <c r="DA1035181" s="842"/>
    </row>
    <row r="1035182" spans="105:105">
      <c r="DA1035182" s="842"/>
    </row>
    <row r="1035183" spans="105:105">
      <c r="DA1035183" s="842"/>
    </row>
    <row r="1035184" spans="105:105">
      <c r="DA1035184" s="842"/>
    </row>
    <row r="1035185" spans="105:105">
      <c r="DA1035185" s="842"/>
    </row>
    <row r="1035186" spans="105:105">
      <c r="DA1035186" s="842"/>
    </row>
    <row r="1035187" spans="105:105">
      <c r="DA1035187" s="842"/>
    </row>
    <row r="1035188" spans="105:105">
      <c r="DA1035188" s="842"/>
    </row>
    <row r="1035189" spans="105:105">
      <c r="DA1035189" s="842"/>
    </row>
    <row r="1035190" spans="105:105">
      <c r="DA1035190" s="842"/>
    </row>
    <row r="1035191" spans="105:105">
      <c r="DA1035191" s="842"/>
    </row>
    <row r="1035192" spans="105:105">
      <c r="DA1035192" s="842"/>
    </row>
    <row r="1035193" spans="105:105">
      <c r="DA1035193" s="842"/>
    </row>
    <row r="1035194" spans="105:105">
      <c r="DA1035194" s="842"/>
    </row>
    <row r="1035195" spans="105:105">
      <c r="DA1035195" s="842"/>
    </row>
    <row r="1035196" spans="105:105">
      <c r="DA1035196" s="842"/>
    </row>
    <row r="1035197" spans="105:105">
      <c r="DA1035197" s="842"/>
    </row>
    <row r="1035198" spans="105:105">
      <c r="DA1035198" s="842"/>
    </row>
    <row r="1035199" spans="105:105">
      <c r="DA1035199" s="842"/>
    </row>
    <row r="1035200" spans="105:105">
      <c r="DA1035200" s="842"/>
    </row>
    <row r="1035201" spans="105:105">
      <c r="DA1035201" s="842"/>
    </row>
    <row r="1035202" spans="105:105">
      <c r="DA1035202" s="842"/>
    </row>
    <row r="1035203" spans="105:105">
      <c r="DA1035203" s="842"/>
    </row>
    <row r="1035204" spans="105:105">
      <c r="DA1035204" s="842"/>
    </row>
    <row r="1035205" spans="105:105">
      <c r="DA1035205" s="842"/>
    </row>
    <row r="1035206" spans="105:105">
      <c r="DA1035206" s="842"/>
    </row>
    <row r="1035207" spans="105:105">
      <c r="DA1035207" s="842"/>
    </row>
    <row r="1035208" spans="105:105">
      <c r="DA1035208" s="842"/>
    </row>
    <row r="1035209" spans="105:105">
      <c r="DA1035209" s="842"/>
    </row>
    <row r="1035210" spans="105:105">
      <c r="DA1035210" s="842"/>
    </row>
    <row r="1035211" spans="105:105">
      <c r="DA1035211" s="842"/>
    </row>
    <row r="1035212" spans="105:105">
      <c r="DA1035212" s="842"/>
    </row>
    <row r="1035213" spans="105:105">
      <c r="DA1035213" s="842"/>
    </row>
    <row r="1035214" spans="105:105">
      <c r="DA1035214" s="842"/>
    </row>
    <row r="1035215" spans="105:105">
      <c r="DA1035215" s="842"/>
    </row>
    <row r="1035216" spans="105:105">
      <c r="DA1035216" s="842"/>
    </row>
    <row r="1035217" spans="105:105">
      <c r="DA1035217" s="842"/>
    </row>
    <row r="1035218" spans="105:105">
      <c r="DA1035218" s="842"/>
    </row>
    <row r="1035219" spans="105:105">
      <c r="DA1035219" s="842"/>
    </row>
    <row r="1035220" spans="105:105">
      <c r="DA1035220" s="842"/>
    </row>
    <row r="1035221" spans="105:105">
      <c r="DA1035221" s="842"/>
    </row>
    <row r="1035222" spans="105:105">
      <c r="DA1035222" s="842"/>
    </row>
    <row r="1035223" spans="105:105">
      <c r="DA1035223" s="842"/>
    </row>
    <row r="1035224" spans="105:105">
      <c r="DA1035224" s="842"/>
    </row>
    <row r="1035225" spans="105:105">
      <c r="DA1035225" s="842"/>
    </row>
    <row r="1035226" spans="105:105">
      <c r="DA1035226" s="842"/>
    </row>
    <row r="1035227" spans="105:105">
      <c r="DA1035227" s="842"/>
    </row>
    <row r="1035228" spans="105:105">
      <c r="DA1035228" s="842"/>
    </row>
    <row r="1035229" spans="105:105">
      <c r="DA1035229" s="842"/>
    </row>
    <row r="1035230" spans="105:105">
      <c r="DA1035230" s="842"/>
    </row>
    <row r="1035231" spans="105:105">
      <c r="DA1035231" s="842"/>
    </row>
    <row r="1035232" spans="105:105">
      <c r="DA1035232" s="842"/>
    </row>
    <row r="1035233" spans="105:105">
      <c r="DA1035233" s="842"/>
    </row>
    <row r="1035234" spans="105:105">
      <c r="DA1035234" s="842"/>
    </row>
    <row r="1035235" spans="105:105">
      <c r="DA1035235" s="842"/>
    </row>
    <row r="1035236" spans="105:105">
      <c r="DA1035236" s="842"/>
    </row>
    <row r="1035237" spans="105:105">
      <c r="DA1035237" s="842"/>
    </row>
    <row r="1035238" spans="105:105">
      <c r="DA1035238" s="842"/>
    </row>
    <row r="1035239" spans="105:105">
      <c r="DA1035239" s="842"/>
    </row>
    <row r="1035240" spans="105:105">
      <c r="DA1035240" s="842"/>
    </row>
    <row r="1035241" spans="105:105">
      <c r="DA1035241" s="842"/>
    </row>
    <row r="1035242" spans="105:105">
      <c r="DA1035242" s="842"/>
    </row>
    <row r="1035243" spans="105:105">
      <c r="DA1035243" s="842"/>
    </row>
    <row r="1035244" spans="105:105">
      <c r="DA1035244" s="842"/>
    </row>
    <row r="1035245" spans="105:105">
      <c r="DA1035245" s="842"/>
    </row>
    <row r="1035246" spans="105:105">
      <c r="DA1035246" s="842"/>
    </row>
    <row r="1035247" spans="105:105">
      <c r="DA1035247" s="842"/>
    </row>
    <row r="1035248" spans="105:105">
      <c r="DA1035248" s="842"/>
    </row>
    <row r="1035249" spans="105:105">
      <c r="DA1035249" s="842"/>
    </row>
    <row r="1035250" spans="105:105">
      <c r="DA1035250" s="842"/>
    </row>
    <row r="1035251" spans="105:105">
      <c r="DA1035251" s="842"/>
    </row>
    <row r="1035252" spans="105:105">
      <c r="DA1035252" s="842"/>
    </row>
    <row r="1035253" spans="105:105">
      <c r="DA1035253" s="842"/>
    </row>
    <row r="1035254" spans="105:105">
      <c r="DA1035254" s="842"/>
    </row>
    <row r="1035255" spans="105:105">
      <c r="DA1035255" s="842"/>
    </row>
    <row r="1035256" spans="105:105">
      <c r="DA1035256" s="842"/>
    </row>
    <row r="1035257" spans="105:105">
      <c r="DA1035257" s="842"/>
    </row>
    <row r="1035258" spans="105:105">
      <c r="DA1035258" s="842"/>
    </row>
    <row r="1035259" spans="105:105">
      <c r="DA1035259" s="842"/>
    </row>
    <row r="1035260" spans="105:105">
      <c r="DA1035260" s="842"/>
    </row>
    <row r="1035261" spans="105:105">
      <c r="DA1035261" s="842"/>
    </row>
    <row r="1035262" spans="105:105">
      <c r="DA1035262" s="842"/>
    </row>
    <row r="1035263" spans="105:105">
      <c r="DA1035263" s="842"/>
    </row>
    <row r="1035264" spans="105:105">
      <c r="DA1035264" s="842"/>
    </row>
    <row r="1035265" spans="105:105">
      <c r="DA1035265" s="842"/>
    </row>
    <row r="1035266" spans="105:105">
      <c r="DA1035266" s="842"/>
    </row>
    <row r="1035267" spans="105:105">
      <c r="DA1035267" s="842"/>
    </row>
    <row r="1035268" spans="105:105">
      <c r="DA1035268" s="842"/>
    </row>
    <row r="1035269" spans="105:105">
      <c r="DA1035269" s="842"/>
    </row>
    <row r="1035270" spans="105:105">
      <c r="DA1035270" s="842"/>
    </row>
    <row r="1035271" spans="105:105">
      <c r="DA1035271" s="842"/>
    </row>
    <row r="1035272" spans="105:105">
      <c r="DA1035272" s="842"/>
    </row>
    <row r="1035273" spans="105:105">
      <c r="DA1035273" s="842"/>
    </row>
    <row r="1035274" spans="105:105">
      <c r="DA1035274" s="842"/>
    </row>
    <row r="1035275" spans="105:105">
      <c r="DA1035275" s="842"/>
    </row>
    <row r="1035276" spans="105:105">
      <c r="DA1035276" s="842"/>
    </row>
    <row r="1035277" spans="105:105">
      <c r="DA1035277" s="842"/>
    </row>
    <row r="1035278" spans="105:105">
      <c r="DA1035278" s="842"/>
    </row>
    <row r="1035279" spans="105:105">
      <c r="DA1035279" s="842"/>
    </row>
    <row r="1035280" spans="105:105">
      <c r="DA1035280" s="842"/>
    </row>
    <row r="1035281" spans="105:105">
      <c r="DA1035281" s="842"/>
    </row>
    <row r="1035282" spans="105:105">
      <c r="DA1035282" s="842"/>
    </row>
    <row r="1035283" spans="105:105">
      <c r="DA1035283" s="842"/>
    </row>
    <row r="1035284" spans="105:105">
      <c r="DA1035284" s="842"/>
    </row>
    <row r="1035285" spans="105:105">
      <c r="DA1035285" s="842"/>
    </row>
    <row r="1035286" spans="105:105">
      <c r="DA1035286" s="842"/>
    </row>
    <row r="1035287" spans="105:105">
      <c r="DA1035287" s="842"/>
    </row>
    <row r="1035288" spans="105:105">
      <c r="DA1035288" s="842"/>
    </row>
    <row r="1035289" spans="105:105">
      <c r="DA1035289" s="842"/>
    </row>
    <row r="1035290" spans="105:105">
      <c r="DA1035290" s="842"/>
    </row>
    <row r="1035291" spans="105:105">
      <c r="DA1035291" s="842"/>
    </row>
    <row r="1035292" spans="105:105">
      <c r="DA1035292" s="842"/>
    </row>
    <row r="1035293" spans="105:105">
      <c r="DA1035293" s="842"/>
    </row>
    <row r="1035294" spans="105:105">
      <c r="DA1035294" s="842"/>
    </row>
    <row r="1035295" spans="105:105">
      <c r="DA1035295" s="842"/>
    </row>
    <row r="1035296" spans="105:105">
      <c r="DA1035296" s="842"/>
    </row>
    <row r="1035297" spans="105:105">
      <c r="DA1035297" s="842"/>
    </row>
    <row r="1035298" spans="105:105">
      <c r="DA1035298" s="842"/>
    </row>
    <row r="1035299" spans="105:105">
      <c r="DA1035299" s="842"/>
    </row>
    <row r="1035300" spans="105:105">
      <c r="DA1035300" s="842"/>
    </row>
    <row r="1035301" spans="105:105">
      <c r="DA1035301" s="842"/>
    </row>
    <row r="1035302" spans="105:105">
      <c r="DA1035302" s="842"/>
    </row>
    <row r="1035303" spans="105:105">
      <c r="DA1035303" s="842"/>
    </row>
    <row r="1035304" spans="105:105">
      <c r="DA1035304" s="842"/>
    </row>
    <row r="1035305" spans="105:105">
      <c r="DA1035305" s="842"/>
    </row>
    <row r="1035306" spans="105:105">
      <c r="DA1035306" s="842"/>
    </row>
    <row r="1035307" spans="105:105">
      <c r="DA1035307" s="842"/>
    </row>
    <row r="1035308" spans="105:105">
      <c r="DA1035308" s="842"/>
    </row>
    <row r="1035309" spans="105:105">
      <c r="DA1035309" s="842"/>
    </row>
    <row r="1035310" spans="105:105">
      <c r="DA1035310" s="842"/>
    </row>
    <row r="1035311" spans="105:105">
      <c r="DA1035311" s="842"/>
    </row>
    <row r="1035312" spans="105:105">
      <c r="DA1035312" s="842"/>
    </row>
    <row r="1035313" spans="105:105">
      <c r="DA1035313" s="842"/>
    </row>
    <row r="1035314" spans="105:105">
      <c r="DA1035314" s="842"/>
    </row>
    <row r="1035315" spans="105:105">
      <c r="DA1035315" s="842"/>
    </row>
    <row r="1035316" spans="105:105">
      <c r="DA1035316" s="842"/>
    </row>
    <row r="1035317" spans="105:105">
      <c r="DA1035317" s="842"/>
    </row>
    <row r="1035318" spans="105:105">
      <c r="DA1035318" s="842"/>
    </row>
    <row r="1035319" spans="105:105">
      <c r="DA1035319" s="842"/>
    </row>
    <row r="1035320" spans="105:105">
      <c r="DA1035320" s="842"/>
    </row>
    <row r="1035321" spans="105:105">
      <c r="DA1035321" s="842"/>
    </row>
    <row r="1035322" spans="105:105">
      <c r="DA1035322" s="842"/>
    </row>
    <row r="1035323" spans="105:105">
      <c r="DA1035323" s="842"/>
    </row>
    <row r="1035324" spans="105:105">
      <c r="DA1035324" s="842"/>
    </row>
    <row r="1035325" spans="105:105">
      <c r="DA1035325" s="842"/>
    </row>
    <row r="1035326" spans="105:105">
      <c r="DA1035326" s="842"/>
    </row>
    <row r="1035327" spans="105:105">
      <c r="DA1035327" s="842"/>
    </row>
    <row r="1035328" spans="105:105">
      <c r="DA1035328" s="842"/>
    </row>
    <row r="1035329" spans="105:105">
      <c r="DA1035329" s="842"/>
    </row>
    <row r="1035330" spans="105:105">
      <c r="DA1035330" s="842"/>
    </row>
    <row r="1035331" spans="105:105">
      <c r="DA1035331" s="842"/>
    </row>
    <row r="1035332" spans="105:105">
      <c r="DA1035332" s="842"/>
    </row>
    <row r="1035333" spans="105:105">
      <c r="DA1035333" s="842"/>
    </row>
    <row r="1035334" spans="105:105">
      <c r="DA1035334" s="842"/>
    </row>
    <row r="1035335" spans="105:105">
      <c r="DA1035335" s="842"/>
    </row>
    <row r="1035336" spans="105:105">
      <c r="DA1035336" s="842"/>
    </row>
    <row r="1035337" spans="105:105">
      <c r="DA1035337" s="842"/>
    </row>
    <row r="1035338" spans="105:105">
      <c r="DA1035338" s="842"/>
    </row>
    <row r="1035339" spans="105:105">
      <c r="DA1035339" s="842"/>
    </row>
    <row r="1035340" spans="105:105">
      <c r="DA1035340" s="842"/>
    </row>
    <row r="1035341" spans="105:105">
      <c r="DA1035341" s="842"/>
    </row>
    <row r="1035342" spans="105:105">
      <c r="DA1035342" s="842"/>
    </row>
    <row r="1035343" spans="105:105">
      <c r="DA1035343" s="842"/>
    </row>
    <row r="1035344" spans="105:105">
      <c r="DA1035344" s="842"/>
    </row>
    <row r="1035345" spans="105:105">
      <c r="DA1035345" s="842"/>
    </row>
    <row r="1035346" spans="105:105">
      <c r="DA1035346" s="842"/>
    </row>
    <row r="1035347" spans="105:105">
      <c r="DA1035347" s="842"/>
    </row>
    <row r="1035348" spans="105:105">
      <c r="DA1035348" s="842"/>
    </row>
    <row r="1035349" spans="105:105">
      <c r="DA1035349" s="842"/>
    </row>
    <row r="1035350" spans="105:105">
      <c r="DA1035350" s="842"/>
    </row>
    <row r="1035351" spans="105:105">
      <c r="DA1035351" s="842"/>
    </row>
    <row r="1035352" spans="105:105">
      <c r="DA1035352" s="842"/>
    </row>
    <row r="1035353" spans="105:105">
      <c r="DA1035353" s="842"/>
    </row>
    <row r="1035354" spans="105:105">
      <c r="DA1035354" s="842"/>
    </row>
    <row r="1035355" spans="105:105">
      <c r="DA1035355" s="842"/>
    </row>
    <row r="1035356" spans="105:105">
      <c r="DA1035356" s="842"/>
    </row>
    <row r="1035357" spans="105:105">
      <c r="DA1035357" s="842"/>
    </row>
    <row r="1035358" spans="105:105">
      <c r="DA1035358" s="842"/>
    </row>
    <row r="1035359" spans="105:105">
      <c r="DA1035359" s="842"/>
    </row>
    <row r="1035360" spans="105:105">
      <c r="DA1035360" s="842"/>
    </row>
    <row r="1035361" spans="105:105">
      <c r="DA1035361" s="842"/>
    </row>
    <row r="1035362" spans="105:105">
      <c r="DA1035362" s="842"/>
    </row>
    <row r="1035363" spans="105:105">
      <c r="DA1035363" s="842"/>
    </row>
    <row r="1035364" spans="105:105">
      <c r="DA1035364" s="842"/>
    </row>
    <row r="1035365" spans="105:105">
      <c r="DA1035365" s="842"/>
    </row>
    <row r="1035366" spans="105:105">
      <c r="DA1035366" s="842"/>
    </row>
    <row r="1035367" spans="105:105">
      <c r="DA1035367" s="842"/>
    </row>
    <row r="1035368" spans="105:105">
      <c r="DA1035368" s="842"/>
    </row>
    <row r="1035369" spans="105:105">
      <c r="DA1035369" s="842"/>
    </row>
    <row r="1035370" spans="105:105">
      <c r="DA1035370" s="842"/>
    </row>
    <row r="1035371" spans="105:105">
      <c r="DA1035371" s="842"/>
    </row>
    <row r="1035372" spans="105:105">
      <c r="DA1035372" s="842"/>
    </row>
    <row r="1035373" spans="105:105">
      <c r="DA1035373" s="842"/>
    </row>
    <row r="1035374" spans="105:105">
      <c r="DA1035374" s="842"/>
    </row>
    <row r="1035375" spans="105:105">
      <c r="DA1035375" s="842"/>
    </row>
    <row r="1035376" spans="105:105">
      <c r="DA1035376" s="842"/>
    </row>
    <row r="1035377" spans="105:105">
      <c r="DA1035377" s="842"/>
    </row>
    <row r="1035378" spans="105:105">
      <c r="DA1035378" s="842"/>
    </row>
    <row r="1035379" spans="105:105">
      <c r="DA1035379" s="842"/>
    </row>
    <row r="1035380" spans="105:105">
      <c r="DA1035380" s="842"/>
    </row>
    <row r="1035381" spans="105:105">
      <c r="DA1035381" s="842"/>
    </row>
    <row r="1035382" spans="105:105">
      <c r="DA1035382" s="842"/>
    </row>
    <row r="1035383" spans="105:105">
      <c r="DA1035383" s="842"/>
    </row>
    <row r="1035384" spans="105:105">
      <c r="DA1035384" s="842"/>
    </row>
    <row r="1035385" spans="105:105">
      <c r="DA1035385" s="842"/>
    </row>
    <row r="1035386" spans="105:105">
      <c r="DA1035386" s="842"/>
    </row>
    <row r="1035387" spans="105:105">
      <c r="DA1035387" s="842"/>
    </row>
    <row r="1035388" spans="105:105">
      <c r="DA1035388" s="842"/>
    </row>
    <row r="1035389" spans="105:105">
      <c r="DA1035389" s="842"/>
    </row>
    <row r="1035390" spans="105:105">
      <c r="DA1035390" s="842"/>
    </row>
    <row r="1035391" spans="105:105">
      <c r="DA1035391" s="842"/>
    </row>
    <row r="1035392" spans="105:105">
      <c r="DA1035392" s="842"/>
    </row>
    <row r="1035393" spans="105:105">
      <c r="DA1035393" s="842"/>
    </row>
    <row r="1035394" spans="105:105">
      <c r="DA1035394" s="842"/>
    </row>
    <row r="1035395" spans="105:105">
      <c r="DA1035395" s="842"/>
    </row>
    <row r="1035396" spans="105:105">
      <c r="DA1035396" s="842"/>
    </row>
    <row r="1035397" spans="105:105">
      <c r="DA1035397" s="842"/>
    </row>
    <row r="1035398" spans="105:105">
      <c r="DA1035398" s="842"/>
    </row>
    <row r="1035399" spans="105:105">
      <c r="DA1035399" s="842"/>
    </row>
    <row r="1035400" spans="105:105">
      <c r="DA1035400" s="842"/>
    </row>
    <row r="1035401" spans="105:105">
      <c r="DA1035401" s="842"/>
    </row>
    <row r="1035402" spans="105:105">
      <c r="DA1035402" s="842"/>
    </row>
    <row r="1035403" spans="105:105">
      <c r="DA1035403" s="842"/>
    </row>
    <row r="1035404" spans="105:105">
      <c r="DA1035404" s="842"/>
    </row>
    <row r="1035405" spans="105:105">
      <c r="DA1035405" s="842"/>
    </row>
    <row r="1035406" spans="105:105">
      <c r="DA1035406" s="842"/>
    </row>
    <row r="1035407" spans="105:105">
      <c r="DA1035407" s="842"/>
    </row>
    <row r="1035408" spans="105:105">
      <c r="DA1035408" s="842"/>
    </row>
    <row r="1035409" spans="105:105">
      <c r="DA1035409" s="842"/>
    </row>
    <row r="1035410" spans="105:105">
      <c r="DA1035410" s="842"/>
    </row>
    <row r="1035411" spans="105:105">
      <c r="DA1035411" s="842"/>
    </row>
    <row r="1035412" spans="105:105">
      <c r="DA1035412" s="842"/>
    </row>
    <row r="1035413" spans="105:105">
      <c r="DA1035413" s="842"/>
    </row>
    <row r="1035414" spans="105:105">
      <c r="DA1035414" s="842"/>
    </row>
    <row r="1035415" spans="105:105">
      <c r="DA1035415" s="842"/>
    </row>
    <row r="1035416" spans="105:105">
      <c r="DA1035416" s="842"/>
    </row>
    <row r="1035417" spans="105:105">
      <c r="DA1035417" s="842"/>
    </row>
    <row r="1035418" spans="105:105">
      <c r="DA1035418" s="842"/>
    </row>
    <row r="1035419" spans="105:105">
      <c r="DA1035419" s="842"/>
    </row>
    <row r="1035420" spans="105:105">
      <c r="DA1035420" s="842"/>
    </row>
    <row r="1035421" spans="105:105">
      <c r="DA1035421" s="842"/>
    </row>
    <row r="1035422" spans="105:105">
      <c r="DA1035422" s="842"/>
    </row>
    <row r="1035423" spans="105:105">
      <c r="DA1035423" s="842"/>
    </row>
    <row r="1035424" spans="105:105">
      <c r="DA1035424" s="842"/>
    </row>
    <row r="1035425" spans="105:105">
      <c r="DA1035425" s="842"/>
    </row>
    <row r="1035426" spans="105:105">
      <c r="DA1035426" s="842"/>
    </row>
    <row r="1035427" spans="105:105">
      <c r="DA1035427" s="842"/>
    </row>
    <row r="1035428" spans="105:105">
      <c r="DA1035428" s="842"/>
    </row>
    <row r="1035429" spans="105:105">
      <c r="DA1035429" s="842"/>
    </row>
    <row r="1035430" spans="105:105">
      <c r="DA1035430" s="842"/>
    </row>
    <row r="1035431" spans="105:105">
      <c r="DA1035431" s="842"/>
    </row>
    <row r="1035432" spans="105:105">
      <c r="DA1035432" s="842"/>
    </row>
    <row r="1035433" spans="105:105">
      <c r="DA1035433" s="842"/>
    </row>
    <row r="1035434" spans="105:105">
      <c r="DA1035434" s="842"/>
    </row>
    <row r="1035435" spans="105:105">
      <c r="DA1035435" s="842"/>
    </row>
    <row r="1035436" spans="105:105">
      <c r="DA1035436" s="842"/>
    </row>
    <row r="1035437" spans="105:105">
      <c r="DA1035437" s="842"/>
    </row>
    <row r="1035438" spans="105:105">
      <c r="DA1035438" s="842"/>
    </row>
    <row r="1035439" spans="105:105">
      <c r="DA1035439" s="842"/>
    </row>
    <row r="1035440" spans="105:105">
      <c r="DA1035440" s="842"/>
    </row>
    <row r="1035441" spans="105:105">
      <c r="DA1035441" s="842"/>
    </row>
    <row r="1035442" spans="105:105">
      <c r="DA1035442" s="842"/>
    </row>
    <row r="1035443" spans="105:105">
      <c r="DA1035443" s="842"/>
    </row>
    <row r="1035444" spans="105:105">
      <c r="DA1035444" s="842"/>
    </row>
    <row r="1035445" spans="105:105">
      <c r="DA1035445" s="842"/>
    </row>
    <row r="1035446" spans="105:105">
      <c r="DA1035446" s="842"/>
    </row>
    <row r="1035447" spans="105:105">
      <c r="DA1035447" s="842"/>
    </row>
    <row r="1035448" spans="105:105">
      <c r="DA1035448" s="842"/>
    </row>
    <row r="1035449" spans="105:105">
      <c r="DA1035449" s="842"/>
    </row>
    <row r="1035450" spans="105:105">
      <c r="DA1035450" s="842"/>
    </row>
    <row r="1035451" spans="105:105">
      <c r="DA1035451" s="842"/>
    </row>
    <row r="1035452" spans="105:105">
      <c r="DA1035452" s="842"/>
    </row>
    <row r="1035453" spans="105:105">
      <c r="DA1035453" s="842"/>
    </row>
    <row r="1035454" spans="105:105">
      <c r="DA1035454" s="842"/>
    </row>
    <row r="1035455" spans="105:105">
      <c r="DA1035455" s="842"/>
    </row>
    <row r="1035456" spans="105:105">
      <c r="DA1035456" s="842"/>
    </row>
    <row r="1035457" spans="105:105">
      <c r="DA1035457" s="842"/>
    </row>
    <row r="1035458" spans="105:105">
      <c r="DA1035458" s="842"/>
    </row>
    <row r="1035459" spans="105:105">
      <c r="DA1035459" s="842"/>
    </row>
    <row r="1035460" spans="105:105">
      <c r="DA1035460" s="842"/>
    </row>
    <row r="1035461" spans="105:105">
      <c r="DA1035461" s="842"/>
    </row>
    <row r="1035462" spans="105:105">
      <c r="DA1035462" s="842"/>
    </row>
    <row r="1035463" spans="105:105">
      <c r="DA1035463" s="842"/>
    </row>
    <row r="1035464" spans="105:105">
      <c r="DA1035464" s="842"/>
    </row>
    <row r="1035465" spans="105:105">
      <c r="DA1035465" s="842"/>
    </row>
    <row r="1035466" spans="105:105">
      <c r="DA1035466" s="842"/>
    </row>
    <row r="1035467" spans="105:105">
      <c r="DA1035467" s="842"/>
    </row>
    <row r="1035468" spans="105:105">
      <c r="DA1035468" s="842"/>
    </row>
    <row r="1035469" spans="105:105">
      <c r="DA1035469" s="842"/>
    </row>
    <row r="1035470" spans="105:105">
      <c r="DA1035470" s="842"/>
    </row>
    <row r="1035471" spans="105:105">
      <c r="DA1035471" s="842"/>
    </row>
    <row r="1035472" spans="105:105">
      <c r="DA1035472" s="842"/>
    </row>
    <row r="1035473" spans="105:105">
      <c r="DA1035473" s="842"/>
    </row>
    <row r="1035474" spans="105:105">
      <c r="DA1035474" s="842"/>
    </row>
    <row r="1035475" spans="105:105">
      <c r="DA1035475" s="842"/>
    </row>
    <row r="1035476" spans="105:105">
      <c r="DA1035476" s="842"/>
    </row>
    <row r="1035477" spans="105:105">
      <c r="DA1035477" s="842"/>
    </row>
    <row r="1035478" spans="105:105">
      <c r="DA1035478" s="842"/>
    </row>
    <row r="1035479" spans="105:105">
      <c r="DA1035479" s="842"/>
    </row>
    <row r="1035480" spans="105:105">
      <c r="DA1035480" s="842"/>
    </row>
    <row r="1035481" spans="105:105">
      <c r="DA1035481" s="842"/>
    </row>
    <row r="1035482" spans="105:105">
      <c r="DA1035482" s="842"/>
    </row>
    <row r="1035483" spans="105:105">
      <c r="DA1035483" s="842"/>
    </row>
    <row r="1035484" spans="105:105">
      <c r="DA1035484" s="842"/>
    </row>
    <row r="1035485" spans="105:105">
      <c r="DA1035485" s="842"/>
    </row>
    <row r="1035486" spans="105:105">
      <c r="DA1035486" s="842"/>
    </row>
    <row r="1035487" spans="105:105">
      <c r="DA1035487" s="842"/>
    </row>
    <row r="1035488" spans="105:105">
      <c r="DA1035488" s="842"/>
    </row>
    <row r="1035489" spans="105:105">
      <c r="DA1035489" s="842"/>
    </row>
    <row r="1035490" spans="105:105">
      <c r="DA1035490" s="842"/>
    </row>
    <row r="1035491" spans="105:105">
      <c r="DA1035491" s="842"/>
    </row>
    <row r="1035492" spans="105:105">
      <c r="DA1035492" s="842"/>
    </row>
    <row r="1035493" spans="105:105">
      <c r="DA1035493" s="842"/>
    </row>
    <row r="1035494" spans="105:105">
      <c r="DA1035494" s="842"/>
    </row>
    <row r="1035495" spans="105:105">
      <c r="DA1035495" s="842"/>
    </row>
    <row r="1035496" spans="105:105">
      <c r="DA1035496" s="842"/>
    </row>
    <row r="1035497" spans="105:105">
      <c r="DA1035497" s="842"/>
    </row>
    <row r="1035498" spans="105:105">
      <c r="DA1035498" s="842"/>
    </row>
    <row r="1035499" spans="105:105">
      <c r="DA1035499" s="842"/>
    </row>
    <row r="1035500" spans="105:105">
      <c r="DA1035500" s="842"/>
    </row>
    <row r="1035501" spans="105:105">
      <c r="DA1035501" s="842"/>
    </row>
    <row r="1035502" spans="105:105">
      <c r="DA1035502" s="842"/>
    </row>
    <row r="1035503" spans="105:105">
      <c r="DA1035503" s="842"/>
    </row>
    <row r="1035504" spans="105:105">
      <c r="DA1035504" s="842"/>
    </row>
    <row r="1035505" spans="105:105">
      <c r="DA1035505" s="842"/>
    </row>
    <row r="1035506" spans="105:105">
      <c r="DA1035506" s="842"/>
    </row>
    <row r="1035507" spans="105:105">
      <c r="DA1035507" s="842"/>
    </row>
    <row r="1035508" spans="105:105">
      <c r="DA1035508" s="842"/>
    </row>
    <row r="1035509" spans="105:105">
      <c r="DA1035509" s="842"/>
    </row>
    <row r="1035510" spans="105:105">
      <c r="DA1035510" s="842"/>
    </row>
    <row r="1035511" spans="105:105">
      <c r="DA1035511" s="842"/>
    </row>
    <row r="1035512" spans="105:105">
      <c r="DA1035512" s="842"/>
    </row>
    <row r="1035513" spans="105:105">
      <c r="DA1035513" s="842"/>
    </row>
    <row r="1035514" spans="105:105">
      <c r="DA1035514" s="842"/>
    </row>
    <row r="1035515" spans="105:105">
      <c r="DA1035515" s="842"/>
    </row>
    <row r="1035516" spans="105:105">
      <c r="DA1035516" s="842"/>
    </row>
    <row r="1035517" spans="105:105">
      <c r="DA1035517" s="842"/>
    </row>
    <row r="1035518" spans="105:105">
      <c r="DA1035518" s="842"/>
    </row>
    <row r="1035519" spans="105:105">
      <c r="DA1035519" s="842"/>
    </row>
    <row r="1035520" spans="105:105">
      <c r="DA1035520" s="842"/>
    </row>
    <row r="1035521" spans="105:105">
      <c r="DA1035521" s="842"/>
    </row>
    <row r="1035522" spans="105:105">
      <c r="DA1035522" s="842"/>
    </row>
    <row r="1035523" spans="105:105">
      <c r="DA1035523" s="842"/>
    </row>
    <row r="1035524" spans="105:105">
      <c r="DA1035524" s="842"/>
    </row>
    <row r="1035525" spans="105:105">
      <c r="DA1035525" s="842"/>
    </row>
    <row r="1035526" spans="105:105">
      <c r="DA1035526" s="842"/>
    </row>
    <row r="1035527" spans="105:105">
      <c r="DA1035527" s="842"/>
    </row>
    <row r="1035528" spans="105:105">
      <c r="DA1035528" s="842"/>
    </row>
    <row r="1035529" spans="105:105">
      <c r="DA1035529" s="842"/>
    </row>
    <row r="1035530" spans="105:105">
      <c r="DA1035530" s="842"/>
    </row>
    <row r="1035531" spans="105:105">
      <c r="DA1035531" s="842"/>
    </row>
    <row r="1035532" spans="105:105">
      <c r="DA1035532" s="842"/>
    </row>
    <row r="1035533" spans="105:105">
      <c r="DA1035533" s="842"/>
    </row>
    <row r="1035534" spans="105:105">
      <c r="DA1035534" s="842"/>
    </row>
    <row r="1035535" spans="105:105">
      <c r="DA1035535" s="842"/>
    </row>
    <row r="1035536" spans="105:105">
      <c r="DA1035536" s="842"/>
    </row>
    <row r="1035537" spans="105:105">
      <c r="DA1035537" s="842"/>
    </row>
    <row r="1035538" spans="105:105">
      <c r="DA1035538" s="842"/>
    </row>
    <row r="1035539" spans="105:105">
      <c r="DA1035539" s="842"/>
    </row>
    <row r="1035540" spans="105:105">
      <c r="DA1035540" s="842"/>
    </row>
    <row r="1035541" spans="105:105">
      <c r="DA1035541" s="842"/>
    </row>
    <row r="1035542" spans="105:105">
      <c r="DA1035542" s="842"/>
    </row>
    <row r="1035543" spans="105:105">
      <c r="DA1035543" s="842"/>
    </row>
    <row r="1035544" spans="105:105">
      <c r="DA1035544" s="842"/>
    </row>
    <row r="1035545" spans="105:105">
      <c r="DA1035545" s="842"/>
    </row>
    <row r="1035546" spans="105:105">
      <c r="DA1035546" s="842"/>
    </row>
    <row r="1035547" spans="105:105">
      <c r="DA1035547" s="842"/>
    </row>
    <row r="1035548" spans="105:105">
      <c r="DA1035548" s="842"/>
    </row>
    <row r="1035549" spans="105:105">
      <c r="DA1035549" s="842"/>
    </row>
    <row r="1035550" spans="105:105">
      <c r="DA1035550" s="842"/>
    </row>
    <row r="1035551" spans="105:105">
      <c r="DA1035551" s="842"/>
    </row>
    <row r="1035552" spans="105:105">
      <c r="DA1035552" s="842"/>
    </row>
    <row r="1035553" spans="105:105">
      <c r="DA1035553" s="842"/>
    </row>
    <row r="1035554" spans="105:105">
      <c r="DA1035554" s="842"/>
    </row>
    <row r="1035555" spans="105:105">
      <c r="DA1035555" s="842"/>
    </row>
    <row r="1035556" spans="105:105">
      <c r="DA1035556" s="842"/>
    </row>
    <row r="1035557" spans="105:105">
      <c r="DA1035557" s="842"/>
    </row>
    <row r="1035558" spans="105:105">
      <c r="DA1035558" s="842"/>
    </row>
    <row r="1035559" spans="105:105">
      <c r="DA1035559" s="842"/>
    </row>
    <row r="1035560" spans="105:105">
      <c r="DA1035560" s="842"/>
    </row>
    <row r="1035561" spans="105:105">
      <c r="DA1035561" s="842"/>
    </row>
    <row r="1035562" spans="105:105">
      <c r="DA1035562" s="842"/>
    </row>
    <row r="1035563" spans="105:105">
      <c r="DA1035563" s="842"/>
    </row>
    <row r="1035564" spans="105:105">
      <c r="DA1035564" s="842"/>
    </row>
    <row r="1035565" spans="105:105">
      <c r="DA1035565" s="842"/>
    </row>
    <row r="1035566" spans="105:105">
      <c r="DA1035566" s="842"/>
    </row>
    <row r="1035567" spans="105:105">
      <c r="DA1035567" s="842"/>
    </row>
    <row r="1035568" spans="105:105">
      <c r="DA1035568" s="842"/>
    </row>
    <row r="1035569" spans="105:105">
      <c r="DA1035569" s="842"/>
    </row>
    <row r="1035570" spans="105:105">
      <c r="DA1035570" s="842"/>
    </row>
    <row r="1035571" spans="105:105">
      <c r="DA1035571" s="842"/>
    </row>
    <row r="1035572" spans="105:105">
      <c r="DA1035572" s="842"/>
    </row>
    <row r="1035573" spans="105:105">
      <c r="DA1035573" s="842"/>
    </row>
    <row r="1035574" spans="105:105">
      <c r="DA1035574" s="842"/>
    </row>
    <row r="1035575" spans="105:105">
      <c r="DA1035575" s="842"/>
    </row>
    <row r="1035576" spans="105:105">
      <c r="DA1035576" s="842"/>
    </row>
    <row r="1035577" spans="105:105">
      <c r="DA1035577" s="842"/>
    </row>
    <row r="1035578" spans="105:105">
      <c r="DA1035578" s="842"/>
    </row>
    <row r="1035579" spans="105:105">
      <c r="DA1035579" s="842"/>
    </row>
    <row r="1035580" spans="105:105">
      <c r="DA1035580" s="842"/>
    </row>
    <row r="1035581" spans="105:105">
      <c r="DA1035581" s="842"/>
    </row>
    <row r="1035582" spans="105:105">
      <c r="DA1035582" s="842"/>
    </row>
    <row r="1035583" spans="105:105">
      <c r="DA1035583" s="842"/>
    </row>
    <row r="1035584" spans="105:105">
      <c r="DA1035584" s="842"/>
    </row>
    <row r="1035585" spans="105:105">
      <c r="DA1035585" s="842"/>
    </row>
    <row r="1035586" spans="105:105">
      <c r="DA1035586" s="842"/>
    </row>
    <row r="1035587" spans="105:105">
      <c r="DA1035587" s="842"/>
    </row>
    <row r="1035588" spans="105:105">
      <c r="DA1035588" s="842"/>
    </row>
    <row r="1035589" spans="105:105">
      <c r="DA1035589" s="842"/>
    </row>
    <row r="1035590" spans="105:105">
      <c r="DA1035590" s="842"/>
    </row>
    <row r="1035591" spans="105:105">
      <c r="DA1035591" s="842"/>
    </row>
    <row r="1035592" spans="105:105">
      <c r="DA1035592" s="842"/>
    </row>
    <row r="1035593" spans="105:105">
      <c r="DA1035593" s="842"/>
    </row>
    <row r="1035594" spans="105:105">
      <c r="DA1035594" s="842"/>
    </row>
    <row r="1035595" spans="105:105">
      <c r="DA1035595" s="842"/>
    </row>
    <row r="1035596" spans="105:105">
      <c r="DA1035596" s="842"/>
    </row>
    <row r="1035597" spans="105:105">
      <c r="DA1035597" s="842"/>
    </row>
    <row r="1035598" spans="105:105">
      <c r="DA1035598" s="842"/>
    </row>
    <row r="1035599" spans="105:105">
      <c r="DA1035599" s="842"/>
    </row>
    <row r="1035600" spans="105:105">
      <c r="DA1035600" s="842"/>
    </row>
    <row r="1035601" spans="105:105">
      <c r="DA1035601" s="842"/>
    </row>
    <row r="1035602" spans="105:105">
      <c r="DA1035602" s="842"/>
    </row>
    <row r="1035603" spans="105:105">
      <c r="DA1035603" s="842"/>
    </row>
    <row r="1035604" spans="105:105">
      <c r="DA1035604" s="842"/>
    </row>
    <row r="1035605" spans="105:105">
      <c r="DA1035605" s="842"/>
    </row>
    <row r="1035606" spans="105:105">
      <c r="DA1035606" s="842"/>
    </row>
    <row r="1035607" spans="105:105">
      <c r="DA1035607" s="842"/>
    </row>
    <row r="1035608" spans="105:105">
      <c r="DA1035608" s="842"/>
    </row>
    <row r="1035609" spans="105:105">
      <c r="DA1035609" s="842"/>
    </row>
    <row r="1035610" spans="105:105">
      <c r="DA1035610" s="842"/>
    </row>
    <row r="1035611" spans="105:105">
      <c r="DA1035611" s="842"/>
    </row>
    <row r="1035612" spans="105:105">
      <c r="DA1035612" s="842"/>
    </row>
    <row r="1035613" spans="105:105">
      <c r="DA1035613" s="842"/>
    </row>
    <row r="1035614" spans="105:105">
      <c r="DA1035614" s="842"/>
    </row>
    <row r="1035615" spans="105:105">
      <c r="DA1035615" s="842"/>
    </row>
    <row r="1035616" spans="105:105">
      <c r="DA1035616" s="842"/>
    </row>
    <row r="1035617" spans="105:105">
      <c r="DA1035617" s="842"/>
    </row>
    <row r="1035618" spans="105:105">
      <c r="DA1035618" s="842"/>
    </row>
    <row r="1035619" spans="105:105">
      <c r="DA1035619" s="842"/>
    </row>
    <row r="1035620" spans="105:105">
      <c r="DA1035620" s="842"/>
    </row>
    <row r="1035621" spans="105:105">
      <c r="DA1035621" s="842"/>
    </row>
    <row r="1035622" spans="105:105">
      <c r="DA1035622" s="842"/>
    </row>
    <row r="1035623" spans="105:105">
      <c r="DA1035623" s="842"/>
    </row>
    <row r="1035624" spans="105:105">
      <c r="DA1035624" s="842"/>
    </row>
    <row r="1035625" spans="105:105">
      <c r="DA1035625" s="842"/>
    </row>
    <row r="1035626" spans="105:105">
      <c r="DA1035626" s="842"/>
    </row>
    <row r="1035627" spans="105:105">
      <c r="DA1035627" s="842"/>
    </row>
    <row r="1035628" spans="105:105">
      <c r="DA1035628" s="842"/>
    </row>
    <row r="1035629" spans="105:105">
      <c r="DA1035629" s="842"/>
    </row>
    <row r="1035630" spans="105:105">
      <c r="DA1035630" s="842"/>
    </row>
    <row r="1035631" spans="105:105">
      <c r="DA1035631" s="842"/>
    </row>
    <row r="1035632" spans="105:105">
      <c r="DA1035632" s="842"/>
    </row>
    <row r="1035633" spans="105:105">
      <c r="DA1035633" s="842"/>
    </row>
    <row r="1035634" spans="105:105">
      <c r="DA1035634" s="842"/>
    </row>
    <row r="1035635" spans="105:105">
      <c r="DA1035635" s="842"/>
    </row>
    <row r="1035636" spans="105:105">
      <c r="DA1035636" s="842"/>
    </row>
    <row r="1035637" spans="105:105">
      <c r="DA1035637" s="842"/>
    </row>
    <row r="1035638" spans="105:105">
      <c r="DA1035638" s="842"/>
    </row>
    <row r="1035639" spans="105:105">
      <c r="DA1035639" s="842"/>
    </row>
    <row r="1035640" spans="105:105">
      <c r="DA1035640" s="842"/>
    </row>
    <row r="1035641" spans="105:105">
      <c r="DA1035641" s="842"/>
    </row>
    <row r="1035642" spans="105:105">
      <c r="DA1035642" s="842"/>
    </row>
    <row r="1035643" spans="105:105">
      <c r="DA1035643" s="842"/>
    </row>
    <row r="1035644" spans="105:105">
      <c r="DA1035644" s="842"/>
    </row>
    <row r="1035645" spans="105:105">
      <c r="DA1035645" s="842"/>
    </row>
    <row r="1035646" spans="105:105">
      <c r="DA1035646" s="842"/>
    </row>
    <row r="1035647" spans="105:105">
      <c r="DA1035647" s="842"/>
    </row>
    <row r="1035648" spans="105:105">
      <c r="DA1035648" s="842"/>
    </row>
    <row r="1035649" spans="105:105">
      <c r="DA1035649" s="842"/>
    </row>
    <row r="1035650" spans="105:105">
      <c r="DA1035650" s="842"/>
    </row>
    <row r="1035651" spans="105:105">
      <c r="DA1035651" s="842"/>
    </row>
    <row r="1035652" spans="105:105">
      <c r="DA1035652" s="842"/>
    </row>
    <row r="1035653" spans="105:105">
      <c r="DA1035653" s="842"/>
    </row>
    <row r="1035654" spans="105:105">
      <c r="DA1035654" s="842"/>
    </row>
    <row r="1035655" spans="105:105">
      <c r="DA1035655" s="842"/>
    </row>
    <row r="1035656" spans="105:105">
      <c r="DA1035656" s="842"/>
    </row>
    <row r="1035657" spans="105:105">
      <c r="DA1035657" s="842"/>
    </row>
    <row r="1035658" spans="105:105">
      <c r="DA1035658" s="842"/>
    </row>
    <row r="1035659" spans="105:105">
      <c r="DA1035659" s="842"/>
    </row>
    <row r="1035660" spans="105:105">
      <c r="DA1035660" s="842"/>
    </row>
    <row r="1035661" spans="105:105">
      <c r="DA1035661" s="842"/>
    </row>
    <row r="1035662" spans="105:105">
      <c r="DA1035662" s="842"/>
    </row>
    <row r="1035663" spans="105:105">
      <c r="DA1035663" s="842"/>
    </row>
    <row r="1035664" spans="105:105">
      <c r="DA1035664" s="842"/>
    </row>
    <row r="1035665" spans="105:105">
      <c r="DA1035665" s="842"/>
    </row>
    <row r="1035666" spans="105:105">
      <c r="DA1035666" s="842"/>
    </row>
    <row r="1035667" spans="105:105">
      <c r="DA1035667" s="842"/>
    </row>
    <row r="1035668" spans="105:105">
      <c r="DA1035668" s="842"/>
    </row>
    <row r="1035669" spans="105:105">
      <c r="DA1035669" s="842"/>
    </row>
    <row r="1035670" spans="105:105">
      <c r="DA1035670" s="842"/>
    </row>
    <row r="1035671" spans="105:105">
      <c r="DA1035671" s="842"/>
    </row>
    <row r="1035672" spans="105:105">
      <c r="DA1035672" s="842"/>
    </row>
    <row r="1035673" spans="105:105">
      <c r="DA1035673" s="842"/>
    </row>
    <row r="1035674" spans="105:105">
      <c r="DA1035674" s="842"/>
    </row>
    <row r="1035675" spans="105:105">
      <c r="DA1035675" s="842"/>
    </row>
    <row r="1035676" spans="105:105">
      <c r="DA1035676" s="842"/>
    </row>
    <row r="1035677" spans="105:105">
      <c r="DA1035677" s="842"/>
    </row>
    <row r="1035678" spans="105:105">
      <c r="DA1035678" s="842"/>
    </row>
    <row r="1035679" spans="105:105">
      <c r="DA1035679" s="842"/>
    </row>
    <row r="1035680" spans="105:105">
      <c r="DA1035680" s="842"/>
    </row>
    <row r="1035681" spans="105:105">
      <c r="DA1035681" s="842"/>
    </row>
    <row r="1035682" spans="105:105">
      <c r="DA1035682" s="842"/>
    </row>
    <row r="1035683" spans="105:105">
      <c r="DA1035683" s="842"/>
    </row>
    <row r="1035684" spans="105:105">
      <c r="DA1035684" s="842"/>
    </row>
    <row r="1035685" spans="105:105">
      <c r="DA1035685" s="842"/>
    </row>
    <row r="1035686" spans="105:105">
      <c r="DA1035686" s="842"/>
    </row>
    <row r="1035687" spans="105:105">
      <c r="DA1035687" s="842"/>
    </row>
    <row r="1035688" spans="105:105">
      <c r="DA1035688" s="842"/>
    </row>
    <row r="1035689" spans="105:105">
      <c r="DA1035689" s="842"/>
    </row>
    <row r="1035690" spans="105:105">
      <c r="DA1035690" s="842"/>
    </row>
    <row r="1035691" spans="105:105">
      <c r="DA1035691" s="842"/>
    </row>
    <row r="1035692" spans="105:105">
      <c r="DA1035692" s="842"/>
    </row>
    <row r="1035693" spans="105:105">
      <c r="DA1035693" s="842"/>
    </row>
    <row r="1035694" spans="105:105">
      <c r="DA1035694" s="842"/>
    </row>
    <row r="1035695" spans="105:105">
      <c r="DA1035695" s="842"/>
    </row>
    <row r="1035696" spans="105:105">
      <c r="DA1035696" s="842"/>
    </row>
    <row r="1035697" spans="105:105">
      <c r="DA1035697" s="842"/>
    </row>
    <row r="1035698" spans="105:105">
      <c r="DA1035698" s="842"/>
    </row>
    <row r="1035699" spans="105:105">
      <c r="DA1035699" s="842"/>
    </row>
    <row r="1035700" spans="105:105">
      <c r="DA1035700" s="842"/>
    </row>
    <row r="1035701" spans="105:105">
      <c r="DA1035701" s="842"/>
    </row>
    <row r="1035702" spans="105:105">
      <c r="DA1035702" s="842"/>
    </row>
    <row r="1035703" spans="105:105">
      <c r="DA1035703" s="842"/>
    </row>
    <row r="1035704" spans="105:105">
      <c r="DA1035704" s="842"/>
    </row>
    <row r="1035705" spans="105:105">
      <c r="DA1035705" s="842"/>
    </row>
    <row r="1035706" spans="105:105">
      <c r="DA1035706" s="842"/>
    </row>
    <row r="1035707" spans="105:105">
      <c r="DA1035707" s="842"/>
    </row>
    <row r="1035708" spans="105:105">
      <c r="DA1035708" s="842"/>
    </row>
    <row r="1035709" spans="105:105">
      <c r="DA1035709" s="842"/>
    </row>
    <row r="1035710" spans="105:105">
      <c r="DA1035710" s="842"/>
    </row>
    <row r="1035711" spans="105:105">
      <c r="DA1035711" s="842"/>
    </row>
    <row r="1035712" spans="105:105">
      <c r="DA1035712" s="842"/>
    </row>
    <row r="1035713" spans="105:105">
      <c r="DA1035713" s="842"/>
    </row>
    <row r="1035714" spans="105:105">
      <c r="DA1035714" s="842"/>
    </row>
    <row r="1035715" spans="105:105">
      <c r="DA1035715" s="842"/>
    </row>
    <row r="1035716" spans="105:105">
      <c r="DA1035716" s="842"/>
    </row>
    <row r="1035717" spans="105:105">
      <c r="DA1035717" s="842"/>
    </row>
    <row r="1035718" spans="105:105">
      <c r="DA1035718" s="842"/>
    </row>
    <row r="1035719" spans="105:105">
      <c r="DA1035719" s="842"/>
    </row>
    <row r="1035720" spans="105:105">
      <c r="DA1035720" s="842"/>
    </row>
    <row r="1035721" spans="105:105">
      <c r="DA1035721" s="842"/>
    </row>
    <row r="1035722" spans="105:105">
      <c r="DA1035722" s="842"/>
    </row>
    <row r="1035723" spans="105:105">
      <c r="DA1035723" s="842"/>
    </row>
    <row r="1035724" spans="105:105">
      <c r="DA1035724" s="842"/>
    </row>
    <row r="1035725" spans="105:105">
      <c r="DA1035725" s="842"/>
    </row>
    <row r="1035726" spans="105:105">
      <c r="DA1035726" s="842"/>
    </row>
    <row r="1035727" spans="105:105">
      <c r="DA1035727" s="842"/>
    </row>
    <row r="1035728" spans="105:105">
      <c r="DA1035728" s="842"/>
    </row>
    <row r="1035729" spans="105:105">
      <c r="DA1035729" s="842"/>
    </row>
    <row r="1035730" spans="105:105">
      <c r="DA1035730" s="842"/>
    </row>
    <row r="1035731" spans="105:105">
      <c r="DA1035731" s="842"/>
    </row>
    <row r="1035732" spans="105:105">
      <c r="DA1035732" s="842"/>
    </row>
    <row r="1035733" spans="105:105">
      <c r="DA1035733" s="842"/>
    </row>
    <row r="1035734" spans="105:105">
      <c r="DA1035734" s="842"/>
    </row>
    <row r="1035735" spans="105:105">
      <c r="DA1035735" s="842"/>
    </row>
    <row r="1035736" spans="105:105">
      <c r="DA1035736" s="842"/>
    </row>
    <row r="1035737" spans="105:105">
      <c r="DA1035737" s="842"/>
    </row>
    <row r="1035738" spans="105:105">
      <c r="DA1035738" s="842"/>
    </row>
    <row r="1035739" spans="105:105">
      <c r="DA1035739" s="842"/>
    </row>
    <row r="1035740" spans="105:105">
      <c r="DA1035740" s="842"/>
    </row>
    <row r="1035741" spans="105:105">
      <c r="DA1035741" s="842"/>
    </row>
    <row r="1035742" spans="105:105">
      <c r="DA1035742" s="842"/>
    </row>
    <row r="1035743" spans="105:105">
      <c r="DA1035743" s="842"/>
    </row>
    <row r="1035744" spans="105:105">
      <c r="DA1035744" s="842"/>
    </row>
    <row r="1035745" spans="105:105">
      <c r="DA1035745" s="842"/>
    </row>
    <row r="1035746" spans="105:105">
      <c r="DA1035746" s="842"/>
    </row>
    <row r="1035747" spans="105:105">
      <c r="DA1035747" s="842"/>
    </row>
    <row r="1035748" spans="105:105">
      <c r="DA1035748" s="842"/>
    </row>
    <row r="1035749" spans="105:105">
      <c r="DA1035749" s="842"/>
    </row>
    <row r="1035750" spans="105:105">
      <c r="DA1035750" s="842"/>
    </row>
    <row r="1035751" spans="105:105">
      <c r="DA1035751" s="842"/>
    </row>
    <row r="1035752" spans="105:105">
      <c r="DA1035752" s="842"/>
    </row>
    <row r="1035753" spans="105:105">
      <c r="DA1035753" s="842"/>
    </row>
    <row r="1035754" spans="105:105">
      <c r="DA1035754" s="842"/>
    </row>
    <row r="1035755" spans="105:105">
      <c r="DA1035755" s="842"/>
    </row>
    <row r="1035756" spans="105:105">
      <c r="DA1035756" s="842"/>
    </row>
    <row r="1035757" spans="105:105">
      <c r="DA1035757" s="842"/>
    </row>
    <row r="1035758" spans="105:105">
      <c r="DA1035758" s="842"/>
    </row>
    <row r="1035759" spans="105:105">
      <c r="DA1035759" s="842"/>
    </row>
    <row r="1035760" spans="105:105">
      <c r="DA1035760" s="842"/>
    </row>
    <row r="1035761" spans="105:105">
      <c r="DA1035761" s="842"/>
    </row>
    <row r="1035762" spans="105:105">
      <c r="DA1035762" s="842"/>
    </row>
    <row r="1035763" spans="105:105">
      <c r="DA1035763" s="842"/>
    </row>
    <row r="1035764" spans="105:105">
      <c r="DA1035764" s="842"/>
    </row>
    <row r="1035765" spans="105:105">
      <c r="DA1035765" s="842"/>
    </row>
    <row r="1035766" spans="105:105">
      <c r="DA1035766" s="842"/>
    </row>
    <row r="1035767" spans="105:105">
      <c r="DA1035767" s="842"/>
    </row>
    <row r="1035768" spans="105:105">
      <c r="DA1035768" s="842"/>
    </row>
    <row r="1035769" spans="105:105">
      <c r="DA1035769" s="842"/>
    </row>
    <row r="1035770" spans="105:105">
      <c r="DA1035770" s="842"/>
    </row>
    <row r="1035771" spans="105:105">
      <c r="DA1035771" s="842"/>
    </row>
    <row r="1035772" spans="105:105">
      <c r="DA1035772" s="842"/>
    </row>
    <row r="1035773" spans="105:105">
      <c r="DA1035773" s="842"/>
    </row>
    <row r="1035774" spans="105:105">
      <c r="DA1035774" s="842"/>
    </row>
    <row r="1035775" spans="105:105">
      <c r="DA1035775" s="842"/>
    </row>
    <row r="1035776" spans="105:105">
      <c r="DA1035776" s="842"/>
    </row>
    <row r="1035777" spans="105:105">
      <c r="DA1035777" s="842"/>
    </row>
    <row r="1035778" spans="105:105">
      <c r="DA1035778" s="842"/>
    </row>
    <row r="1035779" spans="105:105">
      <c r="DA1035779" s="842"/>
    </row>
    <row r="1035780" spans="105:105">
      <c r="DA1035780" s="842"/>
    </row>
    <row r="1035781" spans="105:105">
      <c r="DA1035781" s="842"/>
    </row>
    <row r="1035782" spans="105:105">
      <c r="DA1035782" s="842"/>
    </row>
    <row r="1035783" spans="105:105">
      <c r="DA1035783" s="842"/>
    </row>
    <row r="1035784" spans="105:105">
      <c r="DA1035784" s="842"/>
    </row>
    <row r="1035785" spans="105:105">
      <c r="DA1035785" s="842"/>
    </row>
    <row r="1035786" spans="105:105">
      <c r="DA1035786" s="842"/>
    </row>
    <row r="1035787" spans="105:105">
      <c r="DA1035787" s="842"/>
    </row>
    <row r="1035788" spans="105:105">
      <c r="DA1035788" s="842"/>
    </row>
    <row r="1035789" spans="105:105">
      <c r="DA1035789" s="842"/>
    </row>
    <row r="1035790" spans="105:105">
      <c r="DA1035790" s="842"/>
    </row>
    <row r="1035791" spans="105:105">
      <c r="DA1035791" s="842"/>
    </row>
    <row r="1035792" spans="105:105">
      <c r="DA1035792" s="842"/>
    </row>
    <row r="1035793" spans="105:105">
      <c r="DA1035793" s="842"/>
    </row>
    <row r="1035794" spans="105:105">
      <c r="DA1035794" s="842"/>
    </row>
    <row r="1035795" spans="105:105">
      <c r="DA1035795" s="842"/>
    </row>
    <row r="1035796" spans="105:105">
      <c r="DA1035796" s="842"/>
    </row>
    <row r="1035797" spans="105:105">
      <c r="DA1035797" s="842"/>
    </row>
    <row r="1035798" spans="105:105">
      <c r="DA1035798" s="842"/>
    </row>
    <row r="1035799" spans="105:105">
      <c r="DA1035799" s="842"/>
    </row>
    <row r="1035800" spans="105:105">
      <c r="DA1035800" s="842"/>
    </row>
    <row r="1035801" spans="105:105">
      <c r="DA1035801" s="842"/>
    </row>
    <row r="1035802" spans="105:105">
      <c r="DA1035802" s="842"/>
    </row>
    <row r="1035803" spans="105:105">
      <c r="DA1035803" s="842"/>
    </row>
    <row r="1035804" spans="105:105">
      <c r="DA1035804" s="842"/>
    </row>
    <row r="1035805" spans="105:105">
      <c r="DA1035805" s="842"/>
    </row>
    <row r="1035806" spans="105:105">
      <c r="DA1035806" s="842"/>
    </row>
    <row r="1035807" spans="105:105">
      <c r="DA1035807" s="842"/>
    </row>
    <row r="1035808" spans="105:105">
      <c r="DA1035808" s="842"/>
    </row>
    <row r="1035809" spans="105:105">
      <c r="DA1035809" s="842"/>
    </row>
    <row r="1035810" spans="105:105">
      <c r="DA1035810" s="842"/>
    </row>
    <row r="1035811" spans="105:105">
      <c r="DA1035811" s="842"/>
    </row>
    <row r="1035812" spans="105:105">
      <c r="DA1035812" s="842"/>
    </row>
    <row r="1035813" spans="105:105">
      <c r="DA1035813" s="842"/>
    </row>
    <row r="1035814" spans="105:105">
      <c r="DA1035814" s="842"/>
    </row>
    <row r="1035815" spans="105:105">
      <c r="DA1035815" s="842"/>
    </row>
    <row r="1035816" spans="105:105">
      <c r="DA1035816" s="842"/>
    </row>
    <row r="1035817" spans="105:105">
      <c r="DA1035817" s="842"/>
    </row>
    <row r="1035818" spans="105:105">
      <c r="DA1035818" s="842"/>
    </row>
    <row r="1035819" spans="105:105">
      <c r="DA1035819" s="842"/>
    </row>
    <row r="1035820" spans="105:105">
      <c r="DA1035820" s="842"/>
    </row>
    <row r="1035821" spans="105:105">
      <c r="DA1035821" s="842"/>
    </row>
    <row r="1035822" spans="105:105">
      <c r="DA1035822" s="842"/>
    </row>
    <row r="1035823" spans="105:105">
      <c r="DA1035823" s="842"/>
    </row>
    <row r="1035824" spans="105:105">
      <c r="DA1035824" s="842"/>
    </row>
    <row r="1035825" spans="105:105">
      <c r="DA1035825" s="842"/>
    </row>
    <row r="1035826" spans="105:105">
      <c r="DA1035826" s="842"/>
    </row>
    <row r="1035827" spans="105:105">
      <c r="DA1035827" s="842"/>
    </row>
    <row r="1035828" spans="105:105">
      <c r="DA1035828" s="842"/>
    </row>
    <row r="1035829" spans="105:105">
      <c r="DA1035829" s="842"/>
    </row>
    <row r="1035830" spans="105:105">
      <c r="DA1035830" s="842"/>
    </row>
    <row r="1035831" spans="105:105">
      <c r="DA1035831" s="842"/>
    </row>
    <row r="1035832" spans="105:105">
      <c r="DA1035832" s="842"/>
    </row>
    <row r="1035833" spans="105:105">
      <c r="DA1035833" s="842"/>
    </row>
    <row r="1035834" spans="105:105">
      <c r="DA1035834" s="842"/>
    </row>
    <row r="1035835" spans="105:105">
      <c r="DA1035835" s="842"/>
    </row>
    <row r="1035836" spans="105:105">
      <c r="DA1035836" s="842"/>
    </row>
    <row r="1035837" spans="105:105">
      <c r="DA1035837" s="842"/>
    </row>
    <row r="1035838" spans="105:105">
      <c r="DA1035838" s="842"/>
    </row>
    <row r="1035839" spans="105:105">
      <c r="DA1035839" s="842"/>
    </row>
    <row r="1035840" spans="105:105">
      <c r="DA1035840" s="842"/>
    </row>
    <row r="1035841" spans="105:105">
      <c r="DA1035841" s="842"/>
    </row>
    <row r="1035842" spans="105:105">
      <c r="DA1035842" s="842"/>
    </row>
    <row r="1035843" spans="105:105">
      <c r="DA1035843" s="842"/>
    </row>
    <row r="1035844" spans="105:105">
      <c r="DA1035844" s="842"/>
    </row>
    <row r="1035845" spans="105:105">
      <c r="DA1035845" s="842"/>
    </row>
    <row r="1035846" spans="105:105">
      <c r="DA1035846" s="842"/>
    </row>
    <row r="1035847" spans="105:105">
      <c r="DA1035847" s="842"/>
    </row>
    <row r="1035848" spans="105:105">
      <c r="DA1035848" s="842"/>
    </row>
    <row r="1035849" spans="105:105">
      <c r="DA1035849" s="842"/>
    </row>
    <row r="1035850" spans="105:105">
      <c r="DA1035850" s="842"/>
    </row>
    <row r="1035851" spans="105:105">
      <c r="DA1035851" s="842"/>
    </row>
    <row r="1035852" spans="105:105">
      <c r="DA1035852" s="842"/>
    </row>
    <row r="1035853" spans="105:105">
      <c r="DA1035853" s="842"/>
    </row>
    <row r="1035854" spans="105:105">
      <c r="DA1035854" s="842"/>
    </row>
    <row r="1035855" spans="105:105">
      <c r="DA1035855" s="842"/>
    </row>
    <row r="1035856" spans="105:105">
      <c r="DA1035856" s="842"/>
    </row>
    <row r="1035857" spans="105:105">
      <c r="DA1035857" s="842"/>
    </row>
    <row r="1035858" spans="105:105">
      <c r="DA1035858" s="842"/>
    </row>
    <row r="1035859" spans="105:105">
      <c r="DA1035859" s="842"/>
    </row>
    <row r="1035860" spans="105:105">
      <c r="DA1035860" s="842"/>
    </row>
    <row r="1035861" spans="105:105">
      <c r="DA1035861" s="842"/>
    </row>
    <row r="1035862" spans="105:105">
      <c r="DA1035862" s="842"/>
    </row>
    <row r="1035863" spans="105:105">
      <c r="DA1035863" s="842"/>
    </row>
    <row r="1035864" spans="105:105">
      <c r="DA1035864" s="842"/>
    </row>
    <row r="1035865" spans="105:105">
      <c r="DA1035865" s="842"/>
    </row>
    <row r="1035866" spans="105:105">
      <c r="DA1035866" s="842"/>
    </row>
    <row r="1035867" spans="105:105">
      <c r="DA1035867" s="842"/>
    </row>
    <row r="1035868" spans="105:105">
      <c r="DA1035868" s="842"/>
    </row>
    <row r="1035869" spans="105:105">
      <c r="DA1035869" s="842"/>
    </row>
    <row r="1035870" spans="105:105">
      <c r="DA1035870" s="842"/>
    </row>
    <row r="1035871" spans="105:105">
      <c r="DA1035871" s="842"/>
    </row>
    <row r="1035872" spans="105:105">
      <c r="DA1035872" s="842"/>
    </row>
    <row r="1035873" spans="105:105">
      <c r="DA1035873" s="842"/>
    </row>
    <row r="1035874" spans="105:105">
      <c r="DA1035874" s="842"/>
    </row>
    <row r="1035875" spans="105:105">
      <c r="DA1035875" s="842"/>
    </row>
    <row r="1035876" spans="105:105">
      <c r="DA1035876" s="842"/>
    </row>
    <row r="1035877" spans="105:105">
      <c r="DA1035877" s="842"/>
    </row>
    <row r="1035878" spans="105:105">
      <c r="DA1035878" s="842"/>
    </row>
    <row r="1035879" spans="105:105">
      <c r="DA1035879" s="842"/>
    </row>
    <row r="1035880" spans="105:105">
      <c r="DA1035880" s="842"/>
    </row>
    <row r="1035881" spans="105:105">
      <c r="DA1035881" s="842"/>
    </row>
    <row r="1035882" spans="105:105">
      <c r="DA1035882" s="842"/>
    </row>
    <row r="1035883" spans="105:105">
      <c r="DA1035883" s="842"/>
    </row>
    <row r="1035884" spans="105:105">
      <c r="DA1035884" s="842"/>
    </row>
    <row r="1035885" spans="105:105">
      <c r="DA1035885" s="842"/>
    </row>
    <row r="1035886" spans="105:105">
      <c r="DA1035886" s="842"/>
    </row>
    <row r="1035887" spans="105:105">
      <c r="DA1035887" s="842"/>
    </row>
    <row r="1035888" spans="105:105">
      <c r="DA1035888" s="842"/>
    </row>
    <row r="1035889" spans="105:105">
      <c r="DA1035889" s="842"/>
    </row>
    <row r="1035890" spans="105:105">
      <c r="DA1035890" s="842"/>
    </row>
    <row r="1035891" spans="105:105">
      <c r="DA1035891" s="842"/>
    </row>
    <row r="1035892" spans="105:105">
      <c r="DA1035892" s="842"/>
    </row>
    <row r="1035893" spans="105:105">
      <c r="DA1035893" s="842"/>
    </row>
    <row r="1035894" spans="105:105">
      <c r="DA1035894" s="842"/>
    </row>
    <row r="1035895" spans="105:105">
      <c r="DA1035895" s="842"/>
    </row>
    <row r="1035896" spans="105:105">
      <c r="DA1035896" s="842"/>
    </row>
    <row r="1035897" spans="105:105">
      <c r="DA1035897" s="842"/>
    </row>
    <row r="1035898" spans="105:105">
      <c r="DA1035898" s="842"/>
    </row>
    <row r="1035899" spans="105:105">
      <c r="DA1035899" s="842"/>
    </row>
    <row r="1035900" spans="105:105">
      <c r="DA1035900" s="842"/>
    </row>
    <row r="1035901" spans="105:105">
      <c r="DA1035901" s="842"/>
    </row>
    <row r="1035902" spans="105:105">
      <c r="DA1035902" s="842"/>
    </row>
    <row r="1035903" spans="105:105">
      <c r="DA1035903" s="842"/>
    </row>
    <row r="1035904" spans="105:105">
      <c r="DA1035904" s="842"/>
    </row>
    <row r="1035905" spans="105:105">
      <c r="DA1035905" s="842"/>
    </row>
    <row r="1035906" spans="105:105">
      <c r="DA1035906" s="842"/>
    </row>
    <row r="1035907" spans="105:105">
      <c r="DA1035907" s="842"/>
    </row>
    <row r="1035908" spans="105:105">
      <c r="DA1035908" s="842"/>
    </row>
    <row r="1035909" spans="105:105">
      <c r="DA1035909" s="842"/>
    </row>
    <row r="1035910" spans="105:105">
      <c r="DA1035910" s="842"/>
    </row>
    <row r="1035911" spans="105:105">
      <c r="DA1035911" s="842"/>
    </row>
    <row r="1035912" spans="105:105">
      <c r="DA1035912" s="842"/>
    </row>
    <row r="1035913" spans="105:105">
      <c r="DA1035913" s="842"/>
    </row>
    <row r="1035914" spans="105:105">
      <c r="DA1035914" s="842"/>
    </row>
    <row r="1035915" spans="105:105">
      <c r="DA1035915" s="842"/>
    </row>
    <row r="1035916" spans="105:105">
      <c r="DA1035916" s="842"/>
    </row>
    <row r="1035917" spans="105:105">
      <c r="DA1035917" s="842"/>
    </row>
    <row r="1035918" spans="105:105">
      <c r="DA1035918" s="842"/>
    </row>
    <row r="1035919" spans="105:105">
      <c r="DA1035919" s="842"/>
    </row>
    <row r="1035920" spans="105:105">
      <c r="DA1035920" s="842"/>
    </row>
    <row r="1035921" spans="105:105">
      <c r="DA1035921" s="842"/>
    </row>
    <row r="1035922" spans="105:105">
      <c r="DA1035922" s="842"/>
    </row>
    <row r="1035923" spans="105:105">
      <c r="DA1035923" s="842"/>
    </row>
    <row r="1035924" spans="105:105">
      <c r="DA1035924" s="842"/>
    </row>
    <row r="1035925" spans="105:105">
      <c r="DA1035925" s="842"/>
    </row>
    <row r="1035926" spans="105:105">
      <c r="DA1035926" s="842"/>
    </row>
    <row r="1035927" spans="105:105">
      <c r="DA1035927" s="842"/>
    </row>
    <row r="1035928" spans="105:105">
      <c r="DA1035928" s="842"/>
    </row>
    <row r="1035929" spans="105:105">
      <c r="DA1035929" s="842"/>
    </row>
    <row r="1035930" spans="105:105">
      <c r="DA1035930" s="842"/>
    </row>
    <row r="1035931" spans="105:105">
      <c r="DA1035931" s="842"/>
    </row>
    <row r="1035932" spans="105:105">
      <c r="DA1035932" s="842"/>
    </row>
    <row r="1035933" spans="105:105">
      <c r="DA1035933" s="842"/>
    </row>
    <row r="1035934" spans="105:105">
      <c r="DA1035934" s="842"/>
    </row>
    <row r="1035935" spans="105:105">
      <c r="DA1035935" s="842"/>
    </row>
    <row r="1035936" spans="105:105">
      <c r="DA1035936" s="842"/>
    </row>
    <row r="1035937" spans="105:105">
      <c r="DA1035937" s="842"/>
    </row>
    <row r="1035938" spans="105:105">
      <c r="DA1035938" s="842"/>
    </row>
    <row r="1035939" spans="105:105">
      <c r="DA1035939" s="842"/>
    </row>
    <row r="1035940" spans="105:105">
      <c r="DA1035940" s="842"/>
    </row>
    <row r="1035941" spans="105:105">
      <c r="DA1035941" s="842"/>
    </row>
    <row r="1035942" spans="105:105">
      <c r="DA1035942" s="842"/>
    </row>
    <row r="1035943" spans="105:105">
      <c r="DA1035943" s="842"/>
    </row>
    <row r="1035944" spans="105:105">
      <c r="DA1035944" s="842"/>
    </row>
    <row r="1035945" spans="105:105">
      <c r="DA1035945" s="842"/>
    </row>
    <row r="1035946" spans="105:105">
      <c r="DA1035946" s="842"/>
    </row>
    <row r="1035947" spans="105:105">
      <c r="DA1035947" s="842"/>
    </row>
    <row r="1035948" spans="105:105">
      <c r="DA1035948" s="842"/>
    </row>
    <row r="1035949" spans="105:105">
      <c r="DA1035949" s="842"/>
    </row>
    <row r="1035950" spans="105:105">
      <c r="DA1035950" s="842"/>
    </row>
    <row r="1035951" spans="105:105">
      <c r="DA1035951" s="842"/>
    </row>
    <row r="1035952" spans="105:105">
      <c r="DA1035952" s="842"/>
    </row>
    <row r="1035953" spans="105:105">
      <c r="DA1035953" s="842"/>
    </row>
    <row r="1035954" spans="105:105">
      <c r="DA1035954" s="842"/>
    </row>
    <row r="1035955" spans="105:105">
      <c r="DA1035955" s="842"/>
    </row>
    <row r="1035956" spans="105:105">
      <c r="DA1035956" s="842"/>
    </row>
    <row r="1035957" spans="105:105">
      <c r="DA1035957" s="842"/>
    </row>
    <row r="1035958" spans="105:105">
      <c r="DA1035958" s="842"/>
    </row>
    <row r="1035959" spans="105:105">
      <c r="DA1035959" s="842"/>
    </row>
    <row r="1035960" spans="105:105">
      <c r="DA1035960" s="842"/>
    </row>
    <row r="1035961" spans="105:105">
      <c r="DA1035961" s="842"/>
    </row>
    <row r="1035962" spans="105:105">
      <c r="DA1035962" s="842"/>
    </row>
    <row r="1035963" spans="105:105">
      <c r="DA1035963" s="842"/>
    </row>
    <row r="1035964" spans="105:105">
      <c r="DA1035964" s="842"/>
    </row>
    <row r="1035965" spans="105:105">
      <c r="DA1035965" s="842"/>
    </row>
    <row r="1035966" spans="105:105">
      <c r="DA1035966" s="842"/>
    </row>
    <row r="1035967" spans="105:105">
      <c r="DA1035967" s="842"/>
    </row>
    <row r="1035968" spans="105:105">
      <c r="DA1035968" s="842"/>
    </row>
    <row r="1035969" spans="105:105">
      <c r="DA1035969" s="842"/>
    </row>
    <row r="1035970" spans="105:105">
      <c r="DA1035970" s="842"/>
    </row>
    <row r="1035971" spans="105:105">
      <c r="DA1035971" s="842"/>
    </row>
    <row r="1035972" spans="105:105">
      <c r="DA1035972" s="842"/>
    </row>
    <row r="1035973" spans="105:105">
      <c r="DA1035973" s="842"/>
    </row>
    <row r="1035974" spans="105:105">
      <c r="DA1035974" s="842"/>
    </row>
    <row r="1035975" spans="105:105">
      <c r="DA1035975" s="842"/>
    </row>
    <row r="1035976" spans="105:105">
      <c r="DA1035976" s="842"/>
    </row>
    <row r="1035977" spans="105:105">
      <c r="DA1035977" s="842"/>
    </row>
    <row r="1035978" spans="105:105">
      <c r="DA1035978" s="842"/>
    </row>
    <row r="1035979" spans="105:105">
      <c r="DA1035979" s="842"/>
    </row>
    <row r="1035980" spans="105:105">
      <c r="DA1035980" s="842"/>
    </row>
    <row r="1035981" spans="105:105">
      <c r="DA1035981" s="842"/>
    </row>
    <row r="1035982" spans="105:105">
      <c r="DA1035982" s="842"/>
    </row>
    <row r="1035983" spans="105:105">
      <c r="DA1035983" s="842"/>
    </row>
    <row r="1035984" spans="105:105">
      <c r="DA1035984" s="842"/>
    </row>
    <row r="1035985" spans="105:105">
      <c r="DA1035985" s="842"/>
    </row>
    <row r="1035986" spans="105:105">
      <c r="DA1035986" s="842"/>
    </row>
    <row r="1035987" spans="105:105">
      <c r="DA1035987" s="842"/>
    </row>
    <row r="1035988" spans="105:105">
      <c r="DA1035988" s="842"/>
    </row>
    <row r="1035989" spans="105:105">
      <c r="DA1035989" s="842"/>
    </row>
    <row r="1035990" spans="105:105">
      <c r="DA1035990" s="842"/>
    </row>
    <row r="1035991" spans="105:105">
      <c r="DA1035991" s="842"/>
    </row>
    <row r="1035992" spans="105:105">
      <c r="DA1035992" s="842"/>
    </row>
    <row r="1035993" spans="105:105">
      <c r="DA1035993" s="842"/>
    </row>
    <row r="1035994" spans="105:105">
      <c r="DA1035994" s="842"/>
    </row>
    <row r="1035995" spans="105:105">
      <c r="DA1035995" s="842"/>
    </row>
    <row r="1035996" spans="105:105">
      <c r="DA1035996" s="842"/>
    </row>
    <row r="1035997" spans="105:105">
      <c r="DA1035997" s="842"/>
    </row>
    <row r="1035998" spans="105:105">
      <c r="DA1035998" s="842"/>
    </row>
    <row r="1035999" spans="105:105">
      <c r="DA1035999" s="842"/>
    </row>
    <row r="1036000" spans="105:105">
      <c r="DA1036000" s="842"/>
    </row>
    <row r="1036001" spans="105:105">
      <c r="DA1036001" s="842"/>
    </row>
    <row r="1036002" spans="105:105">
      <c r="DA1036002" s="842"/>
    </row>
    <row r="1036003" spans="105:105">
      <c r="DA1036003" s="842"/>
    </row>
    <row r="1036004" spans="105:105">
      <c r="DA1036004" s="842"/>
    </row>
    <row r="1036005" spans="105:105">
      <c r="DA1036005" s="842"/>
    </row>
    <row r="1036006" spans="105:105">
      <c r="DA1036006" s="842"/>
    </row>
    <row r="1036007" spans="105:105">
      <c r="DA1036007" s="842"/>
    </row>
    <row r="1036008" spans="105:105">
      <c r="DA1036008" s="842"/>
    </row>
    <row r="1036009" spans="105:105">
      <c r="DA1036009" s="842"/>
    </row>
    <row r="1036010" spans="105:105">
      <c r="DA1036010" s="842"/>
    </row>
    <row r="1036011" spans="105:105">
      <c r="DA1036011" s="842"/>
    </row>
    <row r="1036012" spans="105:105">
      <c r="DA1036012" s="842"/>
    </row>
    <row r="1036013" spans="105:105">
      <c r="DA1036013" s="842"/>
    </row>
    <row r="1036014" spans="105:105">
      <c r="DA1036014" s="842"/>
    </row>
    <row r="1036015" spans="105:105">
      <c r="DA1036015" s="842"/>
    </row>
    <row r="1036016" spans="105:105">
      <c r="DA1036016" s="842"/>
    </row>
    <row r="1036017" spans="105:105">
      <c r="DA1036017" s="842"/>
    </row>
    <row r="1036018" spans="105:105">
      <c r="DA1036018" s="842"/>
    </row>
    <row r="1036019" spans="105:105">
      <c r="DA1036019" s="842"/>
    </row>
    <row r="1036020" spans="105:105">
      <c r="DA1036020" s="842"/>
    </row>
    <row r="1036021" spans="105:105">
      <c r="DA1036021" s="842"/>
    </row>
    <row r="1036022" spans="105:105">
      <c r="DA1036022" s="842"/>
    </row>
    <row r="1036023" spans="105:105">
      <c r="DA1036023" s="842"/>
    </row>
    <row r="1036024" spans="105:105">
      <c r="DA1036024" s="842"/>
    </row>
    <row r="1036025" spans="105:105">
      <c r="DA1036025" s="842"/>
    </row>
    <row r="1036026" spans="105:105">
      <c r="DA1036026" s="842"/>
    </row>
    <row r="1036027" spans="105:105">
      <c r="DA1036027" s="842"/>
    </row>
    <row r="1036028" spans="105:105">
      <c r="DA1036028" s="842"/>
    </row>
    <row r="1036029" spans="105:105">
      <c r="DA1036029" s="842"/>
    </row>
    <row r="1036030" spans="105:105">
      <c r="DA1036030" s="842"/>
    </row>
    <row r="1036031" spans="105:105">
      <c r="DA1036031" s="842"/>
    </row>
    <row r="1036032" spans="105:105">
      <c r="DA1036032" s="842"/>
    </row>
    <row r="1036033" spans="105:105">
      <c r="DA1036033" s="842"/>
    </row>
    <row r="1036034" spans="105:105">
      <c r="DA1036034" s="842"/>
    </row>
    <row r="1036035" spans="105:105">
      <c r="DA1036035" s="842"/>
    </row>
    <row r="1036036" spans="105:105">
      <c r="DA1036036" s="842"/>
    </row>
    <row r="1036037" spans="105:105">
      <c r="DA1036037" s="842"/>
    </row>
    <row r="1036038" spans="105:105">
      <c r="DA1036038" s="842"/>
    </row>
    <row r="1036039" spans="105:105">
      <c r="DA1036039" s="842"/>
    </row>
    <row r="1036040" spans="105:105">
      <c r="DA1036040" s="842"/>
    </row>
    <row r="1036041" spans="105:105">
      <c r="DA1036041" s="842"/>
    </row>
    <row r="1036042" spans="105:105">
      <c r="DA1036042" s="842"/>
    </row>
    <row r="1036043" spans="105:105">
      <c r="DA1036043" s="842"/>
    </row>
    <row r="1036044" spans="105:105">
      <c r="DA1036044" s="842"/>
    </row>
    <row r="1036045" spans="105:105">
      <c r="DA1036045" s="842"/>
    </row>
    <row r="1036046" spans="105:105">
      <c r="DA1036046" s="842"/>
    </row>
    <row r="1036047" spans="105:105">
      <c r="DA1036047" s="842"/>
    </row>
    <row r="1036048" spans="105:105">
      <c r="DA1036048" s="842"/>
    </row>
    <row r="1036049" spans="105:105">
      <c r="DA1036049" s="842"/>
    </row>
    <row r="1036050" spans="105:105">
      <c r="DA1036050" s="842"/>
    </row>
    <row r="1036051" spans="105:105">
      <c r="DA1036051" s="842"/>
    </row>
    <row r="1036052" spans="105:105">
      <c r="DA1036052" s="842"/>
    </row>
    <row r="1036053" spans="105:105">
      <c r="DA1036053" s="842"/>
    </row>
    <row r="1036054" spans="105:105">
      <c r="DA1036054" s="842"/>
    </row>
    <row r="1036055" spans="105:105">
      <c r="DA1036055" s="842"/>
    </row>
    <row r="1036056" spans="105:105">
      <c r="DA1036056" s="842"/>
    </row>
    <row r="1036057" spans="105:105">
      <c r="DA1036057" s="842"/>
    </row>
    <row r="1036058" spans="105:105">
      <c r="DA1036058" s="842"/>
    </row>
    <row r="1036059" spans="105:105">
      <c r="DA1036059" s="842"/>
    </row>
    <row r="1036060" spans="105:105">
      <c r="DA1036060" s="842"/>
    </row>
    <row r="1036061" spans="105:105">
      <c r="DA1036061" s="842"/>
    </row>
    <row r="1036062" spans="105:105">
      <c r="DA1036062" s="842"/>
    </row>
    <row r="1036063" spans="105:105">
      <c r="DA1036063" s="842"/>
    </row>
    <row r="1036064" spans="105:105">
      <c r="DA1036064" s="842"/>
    </row>
    <row r="1036065" spans="105:105">
      <c r="DA1036065" s="842"/>
    </row>
    <row r="1036066" spans="105:105">
      <c r="DA1036066" s="842"/>
    </row>
    <row r="1036067" spans="105:105">
      <c r="DA1036067" s="842"/>
    </row>
    <row r="1036068" spans="105:105">
      <c r="DA1036068" s="842"/>
    </row>
    <row r="1036069" spans="105:105">
      <c r="DA1036069" s="842"/>
    </row>
    <row r="1036070" spans="105:105">
      <c r="DA1036070" s="842"/>
    </row>
    <row r="1036071" spans="105:105">
      <c r="DA1036071" s="842"/>
    </row>
    <row r="1036072" spans="105:105">
      <c r="DA1036072" s="842"/>
    </row>
    <row r="1036073" spans="105:105">
      <c r="DA1036073" s="842"/>
    </row>
    <row r="1036074" spans="105:105">
      <c r="DA1036074" s="842"/>
    </row>
    <row r="1036075" spans="105:105">
      <c r="DA1036075" s="842"/>
    </row>
    <row r="1036076" spans="105:105">
      <c r="DA1036076" s="842"/>
    </row>
    <row r="1036077" spans="105:105">
      <c r="DA1036077" s="842"/>
    </row>
    <row r="1036078" spans="105:105">
      <c r="DA1036078" s="842"/>
    </row>
    <row r="1036079" spans="105:105">
      <c r="DA1036079" s="842"/>
    </row>
    <row r="1036080" spans="105:105">
      <c r="DA1036080" s="842"/>
    </row>
    <row r="1036081" spans="105:105">
      <c r="DA1036081" s="842"/>
    </row>
    <row r="1036082" spans="105:105">
      <c r="DA1036082" s="842"/>
    </row>
    <row r="1036083" spans="105:105">
      <c r="DA1036083" s="842"/>
    </row>
    <row r="1036084" spans="105:105">
      <c r="DA1036084" s="842"/>
    </row>
    <row r="1036085" spans="105:105">
      <c r="DA1036085" s="842"/>
    </row>
    <row r="1036086" spans="105:105">
      <c r="DA1036086" s="842"/>
    </row>
    <row r="1036087" spans="105:105">
      <c r="DA1036087" s="842"/>
    </row>
    <row r="1036088" spans="105:105">
      <c r="DA1036088" s="842"/>
    </row>
    <row r="1036089" spans="105:105">
      <c r="DA1036089" s="842"/>
    </row>
    <row r="1036090" spans="105:105">
      <c r="DA1036090" s="842"/>
    </row>
    <row r="1036091" spans="105:105">
      <c r="DA1036091" s="842"/>
    </row>
    <row r="1036092" spans="105:105">
      <c r="DA1036092" s="842"/>
    </row>
    <row r="1036093" spans="105:105">
      <c r="DA1036093" s="842"/>
    </row>
    <row r="1036094" spans="105:105">
      <c r="DA1036094" s="842"/>
    </row>
    <row r="1036095" spans="105:105">
      <c r="DA1036095" s="842"/>
    </row>
    <row r="1036096" spans="105:105">
      <c r="DA1036096" s="842"/>
    </row>
    <row r="1036097" spans="105:105">
      <c r="DA1036097" s="842"/>
    </row>
    <row r="1036098" spans="105:105">
      <c r="DA1036098" s="842"/>
    </row>
    <row r="1036099" spans="105:105">
      <c r="DA1036099" s="842"/>
    </row>
    <row r="1036100" spans="105:105">
      <c r="DA1036100" s="842"/>
    </row>
    <row r="1036101" spans="105:105">
      <c r="DA1036101" s="842"/>
    </row>
    <row r="1036102" spans="105:105">
      <c r="DA1036102" s="842"/>
    </row>
    <row r="1036103" spans="105:105">
      <c r="DA1036103" s="842"/>
    </row>
    <row r="1036104" spans="105:105">
      <c r="DA1036104" s="842"/>
    </row>
    <row r="1036105" spans="105:105">
      <c r="DA1036105" s="842"/>
    </row>
    <row r="1036106" spans="105:105">
      <c r="DA1036106" s="842"/>
    </row>
    <row r="1036107" spans="105:105">
      <c r="DA1036107" s="842"/>
    </row>
    <row r="1036108" spans="105:105">
      <c r="DA1036108" s="842"/>
    </row>
    <row r="1036109" spans="105:105">
      <c r="DA1036109" s="842"/>
    </row>
    <row r="1036110" spans="105:105">
      <c r="DA1036110" s="842"/>
    </row>
    <row r="1036111" spans="105:105">
      <c r="DA1036111" s="842"/>
    </row>
    <row r="1036112" spans="105:105">
      <c r="DA1036112" s="842"/>
    </row>
    <row r="1036113" spans="105:105">
      <c r="DA1036113" s="842"/>
    </row>
    <row r="1036114" spans="105:105">
      <c r="DA1036114" s="842"/>
    </row>
    <row r="1036115" spans="105:105">
      <c r="DA1036115" s="842"/>
    </row>
    <row r="1036116" spans="105:105">
      <c r="DA1036116" s="842"/>
    </row>
    <row r="1036117" spans="105:105">
      <c r="DA1036117" s="842"/>
    </row>
    <row r="1036118" spans="105:105">
      <c r="DA1036118" s="842"/>
    </row>
    <row r="1036119" spans="105:105">
      <c r="DA1036119" s="842"/>
    </row>
    <row r="1036120" spans="105:105">
      <c r="DA1036120" s="842"/>
    </row>
    <row r="1036121" spans="105:105">
      <c r="DA1036121" s="842"/>
    </row>
    <row r="1036122" spans="105:105">
      <c r="DA1036122" s="842"/>
    </row>
    <row r="1036123" spans="105:105">
      <c r="DA1036123" s="842"/>
    </row>
    <row r="1036124" spans="105:105">
      <c r="DA1036124" s="842"/>
    </row>
    <row r="1036125" spans="105:105">
      <c r="DA1036125" s="842"/>
    </row>
    <row r="1036126" spans="105:105">
      <c r="DA1036126" s="842"/>
    </row>
    <row r="1036127" spans="105:105">
      <c r="DA1036127" s="842"/>
    </row>
    <row r="1036128" spans="105:105">
      <c r="DA1036128" s="842"/>
    </row>
    <row r="1036129" spans="105:105">
      <c r="DA1036129" s="842"/>
    </row>
    <row r="1036130" spans="105:105">
      <c r="DA1036130" s="842"/>
    </row>
    <row r="1036131" spans="105:105">
      <c r="DA1036131" s="842"/>
    </row>
    <row r="1036132" spans="105:105">
      <c r="DA1036132" s="842"/>
    </row>
    <row r="1036133" spans="105:105">
      <c r="DA1036133" s="842"/>
    </row>
    <row r="1036134" spans="105:105">
      <c r="DA1036134" s="842"/>
    </row>
    <row r="1036135" spans="105:105">
      <c r="DA1036135" s="842"/>
    </row>
    <row r="1036136" spans="105:105">
      <c r="DA1036136" s="842"/>
    </row>
    <row r="1036137" spans="105:105">
      <c r="DA1036137" s="842"/>
    </row>
    <row r="1036138" spans="105:105">
      <c r="DA1036138" s="842"/>
    </row>
    <row r="1036139" spans="105:105">
      <c r="DA1036139" s="842"/>
    </row>
    <row r="1036140" spans="105:105">
      <c r="DA1036140" s="842"/>
    </row>
    <row r="1036141" spans="105:105">
      <c r="DA1036141" s="842"/>
    </row>
    <row r="1036142" spans="105:105">
      <c r="DA1036142" s="842"/>
    </row>
    <row r="1036143" spans="105:105">
      <c r="DA1036143" s="842"/>
    </row>
    <row r="1036144" spans="105:105">
      <c r="DA1036144" s="842"/>
    </row>
    <row r="1036145" spans="105:105">
      <c r="DA1036145" s="842"/>
    </row>
    <row r="1036146" spans="105:105">
      <c r="DA1036146" s="842"/>
    </row>
    <row r="1036147" spans="105:105">
      <c r="DA1036147" s="842"/>
    </row>
    <row r="1036148" spans="105:105">
      <c r="DA1036148" s="842"/>
    </row>
    <row r="1036149" spans="105:105">
      <c r="DA1036149" s="842"/>
    </row>
    <row r="1036150" spans="105:105">
      <c r="DA1036150" s="842"/>
    </row>
    <row r="1036151" spans="105:105">
      <c r="DA1036151" s="842"/>
    </row>
    <row r="1036152" spans="105:105">
      <c r="DA1036152" s="842"/>
    </row>
    <row r="1036153" spans="105:105">
      <c r="DA1036153" s="842"/>
    </row>
    <row r="1036154" spans="105:105">
      <c r="DA1036154" s="842"/>
    </row>
    <row r="1036155" spans="105:105">
      <c r="DA1036155" s="842"/>
    </row>
    <row r="1036156" spans="105:105">
      <c r="DA1036156" s="842"/>
    </row>
    <row r="1036157" spans="105:105">
      <c r="DA1036157" s="842"/>
    </row>
    <row r="1036158" spans="105:105">
      <c r="DA1036158" s="842"/>
    </row>
    <row r="1036159" spans="105:105">
      <c r="DA1036159" s="842"/>
    </row>
    <row r="1036160" spans="105:105">
      <c r="DA1036160" s="842"/>
    </row>
    <row r="1036161" spans="105:105">
      <c r="DA1036161" s="842"/>
    </row>
    <row r="1036162" spans="105:105">
      <c r="DA1036162" s="842"/>
    </row>
    <row r="1036163" spans="105:105">
      <c r="DA1036163" s="842"/>
    </row>
    <row r="1036164" spans="105:105">
      <c r="DA1036164" s="842"/>
    </row>
    <row r="1036165" spans="105:105">
      <c r="DA1036165" s="842"/>
    </row>
    <row r="1036166" spans="105:105">
      <c r="DA1036166" s="842"/>
    </row>
    <row r="1036167" spans="105:105">
      <c r="DA1036167" s="842"/>
    </row>
    <row r="1036168" spans="105:105">
      <c r="DA1036168" s="842"/>
    </row>
    <row r="1036169" spans="105:105">
      <c r="DA1036169" s="842"/>
    </row>
    <row r="1036170" spans="105:105">
      <c r="DA1036170" s="842"/>
    </row>
    <row r="1036171" spans="105:105">
      <c r="DA1036171" s="842"/>
    </row>
    <row r="1036172" spans="105:105">
      <c r="DA1036172" s="842"/>
    </row>
    <row r="1036173" spans="105:105">
      <c r="DA1036173" s="842"/>
    </row>
    <row r="1036174" spans="105:105">
      <c r="DA1036174" s="842"/>
    </row>
    <row r="1036175" spans="105:105">
      <c r="DA1036175" s="842"/>
    </row>
    <row r="1036176" spans="105:105">
      <c r="DA1036176" s="842"/>
    </row>
    <row r="1036177" spans="105:105">
      <c r="DA1036177" s="842"/>
    </row>
    <row r="1036178" spans="105:105">
      <c r="DA1036178" s="842"/>
    </row>
    <row r="1036179" spans="105:105">
      <c r="DA1036179" s="842"/>
    </row>
    <row r="1036180" spans="105:105">
      <c r="DA1036180" s="842"/>
    </row>
    <row r="1036181" spans="105:105">
      <c r="DA1036181" s="842"/>
    </row>
    <row r="1036182" spans="105:105">
      <c r="DA1036182" s="842"/>
    </row>
    <row r="1036183" spans="105:105">
      <c r="DA1036183" s="842"/>
    </row>
    <row r="1036184" spans="105:105">
      <c r="DA1036184" s="842"/>
    </row>
    <row r="1036185" spans="105:105">
      <c r="DA1036185" s="842"/>
    </row>
    <row r="1036186" spans="105:105">
      <c r="DA1036186" s="842"/>
    </row>
    <row r="1036187" spans="105:105">
      <c r="DA1036187" s="842"/>
    </row>
    <row r="1036188" spans="105:105">
      <c r="DA1036188" s="842"/>
    </row>
    <row r="1036189" spans="105:105">
      <c r="DA1036189" s="842"/>
    </row>
    <row r="1036190" spans="105:105">
      <c r="DA1036190" s="842"/>
    </row>
    <row r="1036191" spans="105:105">
      <c r="DA1036191" s="842"/>
    </row>
    <row r="1036192" spans="105:105">
      <c r="DA1036192" s="842"/>
    </row>
    <row r="1036193" spans="105:105">
      <c r="DA1036193" s="842"/>
    </row>
    <row r="1036194" spans="105:105">
      <c r="DA1036194" s="842"/>
    </row>
    <row r="1036195" spans="105:105">
      <c r="DA1036195" s="842"/>
    </row>
    <row r="1036196" spans="105:105">
      <c r="DA1036196" s="842"/>
    </row>
    <row r="1036197" spans="105:105">
      <c r="DA1036197" s="842"/>
    </row>
    <row r="1036198" spans="105:105">
      <c r="DA1036198" s="842"/>
    </row>
    <row r="1036199" spans="105:105">
      <c r="DA1036199" s="842"/>
    </row>
    <row r="1036200" spans="105:105">
      <c r="DA1036200" s="842"/>
    </row>
    <row r="1036201" spans="105:105">
      <c r="DA1036201" s="842"/>
    </row>
    <row r="1036202" spans="105:105">
      <c r="DA1036202" s="842"/>
    </row>
    <row r="1036203" spans="105:105">
      <c r="DA1036203" s="842"/>
    </row>
    <row r="1036204" spans="105:105">
      <c r="DA1036204" s="842"/>
    </row>
    <row r="1036205" spans="105:105">
      <c r="DA1036205" s="842"/>
    </row>
    <row r="1036206" spans="105:105">
      <c r="DA1036206" s="842"/>
    </row>
    <row r="1036207" spans="105:105">
      <c r="DA1036207" s="842"/>
    </row>
    <row r="1036208" spans="105:105">
      <c r="DA1036208" s="842"/>
    </row>
    <row r="1036209" spans="105:105">
      <c r="DA1036209" s="842"/>
    </row>
    <row r="1036210" spans="105:105">
      <c r="DA1036210" s="842"/>
    </row>
    <row r="1036211" spans="105:105">
      <c r="DA1036211" s="842"/>
    </row>
    <row r="1036212" spans="105:105">
      <c r="DA1036212" s="842"/>
    </row>
    <row r="1036213" spans="105:105">
      <c r="DA1036213" s="842"/>
    </row>
    <row r="1036214" spans="105:105">
      <c r="DA1036214" s="842"/>
    </row>
    <row r="1036215" spans="105:105">
      <c r="DA1036215" s="842"/>
    </row>
    <row r="1036216" spans="105:105">
      <c r="DA1036216" s="842"/>
    </row>
    <row r="1036217" spans="105:105">
      <c r="DA1036217" s="842"/>
    </row>
    <row r="1036218" spans="105:105">
      <c r="DA1036218" s="842"/>
    </row>
    <row r="1036219" spans="105:105">
      <c r="DA1036219" s="842"/>
    </row>
    <row r="1036220" spans="105:105">
      <c r="DA1036220" s="842"/>
    </row>
    <row r="1036221" spans="105:105">
      <c r="DA1036221" s="842"/>
    </row>
    <row r="1036222" spans="105:105">
      <c r="DA1036222" s="842"/>
    </row>
    <row r="1036223" spans="105:105">
      <c r="DA1036223" s="842"/>
    </row>
    <row r="1036224" spans="105:105">
      <c r="DA1036224" s="842"/>
    </row>
    <row r="1036225" spans="105:105">
      <c r="DA1036225" s="842"/>
    </row>
    <row r="1036226" spans="105:105">
      <c r="DA1036226" s="842"/>
    </row>
    <row r="1036227" spans="105:105">
      <c r="DA1036227" s="842"/>
    </row>
    <row r="1036228" spans="105:105">
      <c r="DA1036228" s="842"/>
    </row>
    <row r="1036229" spans="105:105">
      <c r="DA1036229" s="842"/>
    </row>
    <row r="1036230" spans="105:105">
      <c r="DA1036230" s="842"/>
    </row>
    <row r="1036231" spans="105:105">
      <c r="DA1036231" s="842"/>
    </row>
    <row r="1036232" spans="105:105">
      <c r="DA1036232" s="842"/>
    </row>
    <row r="1036233" spans="105:105">
      <c r="DA1036233" s="842"/>
    </row>
    <row r="1036234" spans="105:105">
      <c r="DA1036234" s="842"/>
    </row>
    <row r="1036235" spans="105:105">
      <c r="DA1036235" s="842"/>
    </row>
    <row r="1036236" spans="105:105">
      <c r="DA1036236" s="842"/>
    </row>
    <row r="1036237" spans="105:105">
      <c r="DA1036237" s="842"/>
    </row>
    <row r="1036238" spans="105:105">
      <c r="DA1036238" s="842"/>
    </row>
    <row r="1036239" spans="105:105">
      <c r="DA1036239" s="842"/>
    </row>
    <row r="1036240" spans="105:105">
      <c r="DA1036240" s="842"/>
    </row>
    <row r="1036241" spans="105:105">
      <c r="DA1036241" s="842"/>
    </row>
    <row r="1036242" spans="105:105">
      <c r="DA1036242" s="842"/>
    </row>
    <row r="1036243" spans="105:105">
      <c r="DA1036243" s="842"/>
    </row>
    <row r="1036244" spans="105:105">
      <c r="DA1036244" s="842"/>
    </row>
    <row r="1036245" spans="105:105">
      <c r="DA1036245" s="842"/>
    </row>
    <row r="1036246" spans="105:105">
      <c r="DA1036246" s="842"/>
    </row>
    <row r="1036247" spans="105:105">
      <c r="DA1036247" s="842"/>
    </row>
    <row r="1036248" spans="105:105">
      <c r="DA1036248" s="842"/>
    </row>
    <row r="1036249" spans="105:105">
      <c r="DA1036249" s="842"/>
    </row>
    <row r="1036250" spans="105:105">
      <c r="DA1036250" s="842"/>
    </row>
    <row r="1036251" spans="105:105">
      <c r="DA1036251" s="842"/>
    </row>
    <row r="1036252" spans="105:105">
      <c r="DA1036252" s="842"/>
    </row>
    <row r="1036253" spans="105:105">
      <c r="DA1036253" s="842"/>
    </row>
    <row r="1036254" spans="105:105">
      <c r="DA1036254" s="842"/>
    </row>
    <row r="1036255" spans="105:105">
      <c r="DA1036255" s="842"/>
    </row>
    <row r="1036256" spans="105:105">
      <c r="DA1036256" s="842"/>
    </row>
    <row r="1036257" spans="105:105">
      <c r="DA1036257" s="842"/>
    </row>
    <row r="1036258" spans="105:105">
      <c r="DA1036258" s="842"/>
    </row>
    <row r="1036259" spans="105:105">
      <c r="DA1036259" s="842"/>
    </row>
    <row r="1036260" spans="105:105">
      <c r="DA1036260" s="842"/>
    </row>
    <row r="1036261" spans="105:105">
      <c r="DA1036261" s="842"/>
    </row>
    <row r="1036262" spans="105:105">
      <c r="DA1036262" s="842"/>
    </row>
    <row r="1036263" spans="105:105">
      <c r="DA1036263" s="842"/>
    </row>
    <row r="1036264" spans="105:105">
      <c r="DA1036264" s="842"/>
    </row>
    <row r="1036265" spans="105:105">
      <c r="DA1036265" s="842"/>
    </row>
    <row r="1036266" spans="105:105">
      <c r="DA1036266" s="842"/>
    </row>
    <row r="1036267" spans="105:105">
      <c r="DA1036267" s="842"/>
    </row>
    <row r="1036268" spans="105:105">
      <c r="DA1036268" s="842"/>
    </row>
    <row r="1036269" spans="105:105">
      <c r="DA1036269" s="842"/>
    </row>
    <row r="1036270" spans="105:105">
      <c r="DA1036270" s="842"/>
    </row>
    <row r="1036271" spans="105:105">
      <c r="DA1036271" s="842"/>
    </row>
    <row r="1036272" spans="105:105">
      <c r="DA1036272" s="842"/>
    </row>
    <row r="1036273" spans="105:105">
      <c r="DA1036273" s="842"/>
    </row>
    <row r="1036274" spans="105:105">
      <c r="DA1036274" s="842"/>
    </row>
    <row r="1036275" spans="105:105">
      <c r="DA1036275" s="842"/>
    </row>
    <row r="1036276" spans="105:105">
      <c r="DA1036276" s="842"/>
    </row>
    <row r="1036277" spans="105:105">
      <c r="DA1036277" s="842"/>
    </row>
    <row r="1036278" spans="105:105">
      <c r="DA1036278" s="842"/>
    </row>
    <row r="1036279" spans="105:105">
      <c r="DA1036279" s="842"/>
    </row>
    <row r="1036280" spans="105:105">
      <c r="DA1036280" s="842"/>
    </row>
    <row r="1036281" spans="105:105">
      <c r="DA1036281" s="842"/>
    </row>
    <row r="1036282" spans="105:105">
      <c r="DA1036282" s="842"/>
    </row>
    <row r="1036283" spans="105:105">
      <c r="DA1036283" s="842"/>
    </row>
    <row r="1036284" spans="105:105">
      <c r="DA1036284" s="842"/>
    </row>
    <row r="1036285" spans="105:105">
      <c r="DA1036285" s="842"/>
    </row>
    <row r="1036286" spans="105:105">
      <c r="DA1036286" s="842"/>
    </row>
    <row r="1036287" spans="105:105">
      <c r="DA1036287" s="842"/>
    </row>
    <row r="1036288" spans="105:105">
      <c r="DA1036288" s="842"/>
    </row>
    <row r="1036289" spans="105:105">
      <c r="DA1036289" s="842"/>
    </row>
    <row r="1036290" spans="105:105">
      <c r="DA1036290" s="842"/>
    </row>
    <row r="1036291" spans="105:105">
      <c r="DA1036291" s="842"/>
    </row>
    <row r="1036292" spans="105:105">
      <c r="DA1036292" s="842"/>
    </row>
    <row r="1036293" spans="105:105">
      <c r="DA1036293" s="842"/>
    </row>
    <row r="1036294" spans="105:105">
      <c r="DA1036294" s="842"/>
    </row>
    <row r="1036295" spans="105:105">
      <c r="DA1036295" s="842"/>
    </row>
    <row r="1036296" spans="105:105">
      <c r="DA1036296" s="842"/>
    </row>
    <row r="1036297" spans="105:105">
      <c r="DA1036297" s="842"/>
    </row>
    <row r="1036298" spans="105:105">
      <c r="DA1036298" s="842"/>
    </row>
    <row r="1036299" spans="105:105">
      <c r="DA1036299" s="842"/>
    </row>
    <row r="1036300" spans="105:105">
      <c r="DA1036300" s="842"/>
    </row>
    <row r="1036301" spans="105:105">
      <c r="DA1036301" s="842"/>
    </row>
    <row r="1036302" spans="105:105">
      <c r="DA1036302" s="842"/>
    </row>
    <row r="1036303" spans="105:105">
      <c r="DA1036303" s="842"/>
    </row>
    <row r="1036304" spans="105:105">
      <c r="DA1036304" s="842"/>
    </row>
    <row r="1036305" spans="105:105">
      <c r="DA1036305" s="842"/>
    </row>
    <row r="1036306" spans="105:105">
      <c r="DA1036306" s="842"/>
    </row>
    <row r="1036307" spans="105:105">
      <c r="DA1036307" s="842"/>
    </row>
    <row r="1036308" spans="105:105">
      <c r="DA1036308" s="842"/>
    </row>
    <row r="1036309" spans="105:105">
      <c r="DA1036309" s="842"/>
    </row>
    <row r="1036310" spans="105:105">
      <c r="DA1036310" s="842"/>
    </row>
    <row r="1036311" spans="105:105">
      <c r="DA1036311" s="842"/>
    </row>
    <row r="1036312" spans="105:105">
      <c r="DA1036312" s="842"/>
    </row>
    <row r="1036313" spans="105:105">
      <c r="DA1036313" s="842"/>
    </row>
    <row r="1036314" spans="105:105">
      <c r="DA1036314" s="842"/>
    </row>
    <row r="1036315" spans="105:105">
      <c r="DA1036315" s="842"/>
    </row>
    <row r="1036316" spans="105:105">
      <c r="DA1036316" s="842"/>
    </row>
    <row r="1036317" spans="105:105">
      <c r="DA1036317" s="842"/>
    </row>
    <row r="1036318" spans="105:105">
      <c r="DA1036318" s="842"/>
    </row>
    <row r="1036319" spans="105:105">
      <c r="DA1036319" s="842"/>
    </row>
    <row r="1036320" spans="105:105">
      <c r="DA1036320" s="842"/>
    </row>
    <row r="1036321" spans="105:105">
      <c r="DA1036321" s="842"/>
    </row>
    <row r="1036322" spans="105:105">
      <c r="DA1036322" s="842"/>
    </row>
    <row r="1036323" spans="105:105">
      <c r="DA1036323" s="842"/>
    </row>
    <row r="1036324" spans="105:105">
      <c r="DA1036324" s="842"/>
    </row>
    <row r="1036325" spans="105:105">
      <c r="DA1036325" s="842"/>
    </row>
    <row r="1036326" spans="105:105">
      <c r="DA1036326" s="842"/>
    </row>
    <row r="1036327" spans="105:105">
      <c r="DA1036327" s="842"/>
    </row>
    <row r="1036328" spans="105:105">
      <c r="DA1036328" s="842"/>
    </row>
    <row r="1036329" spans="105:105">
      <c r="DA1036329" s="842"/>
    </row>
    <row r="1036330" spans="105:105">
      <c r="DA1036330" s="842"/>
    </row>
    <row r="1036331" spans="105:105">
      <c r="DA1036331" s="842"/>
    </row>
    <row r="1036332" spans="105:105">
      <c r="DA1036332" s="842"/>
    </row>
    <row r="1036333" spans="105:105">
      <c r="DA1036333" s="842"/>
    </row>
    <row r="1036334" spans="105:105">
      <c r="DA1036334" s="842"/>
    </row>
    <row r="1036335" spans="105:105">
      <c r="DA1036335" s="842"/>
    </row>
    <row r="1036336" spans="105:105">
      <c r="DA1036336" s="842"/>
    </row>
    <row r="1036337" spans="105:105">
      <c r="DA1036337" s="842"/>
    </row>
    <row r="1036338" spans="105:105">
      <c r="DA1036338" s="842"/>
    </row>
    <row r="1036339" spans="105:105">
      <c r="DA1036339" s="842"/>
    </row>
    <row r="1036340" spans="105:105">
      <c r="DA1036340" s="842"/>
    </row>
    <row r="1036341" spans="105:105">
      <c r="DA1036341" s="842"/>
    </row>
    <row r="1036342" spans="105:105">
      <c r="DA1036342" s="842"/>
    </row>
    <row r="1036343" spans="105:105">
      <c r="DA1036343" s="842"/>
    </row>
    <row r="1036344" spans="105:105">
      <c r="DA1036344" s="842"/>
    </row>
    <row r="1036345" spans="105:105">
      <c r="DA1036345" s="842"/>
    </row>
    <row r="1036346" spans="105:105">
      <c r="DA1036346" s="842"/>
    </row>
    <row r="1036347" spans="105:105">
      <c r="DA1036347" s="842"/>
    </row>
    <row r="1036348" spans="105:105">
      <c r="DA1036348" s="842"/>
    </row>
    <row r="1036349" spans="105:105">
      <c r="DA1036349" s="842"/>
    </row>
    <row r="1036350" spans="105:105">
      <c r="DA1036350" s="842"/>
    </row>
    <row r="1036351" spans="105:105">
      <c r="DA1036351" s="842"/>
    </row>
    <row r="1036352" spans="105:105">
      <c r="DA1036352" s="842"/>
    </row>
    <row r="1036353" spans="105:105">
      <c r="DA1036353" s="842"/>
    </row>
    <row r="1036354" spans="105:105">
      <c r="DA1036354" s="842"/>
    </row>
    <row r="1036355" spans="105:105">
      <c r="DA1036355" s="842"/>
    </row>
    <row r="1036356" spans="105:105">
      <c r="DA1036356" s="842"/>
    </row>
    <row r="1036357" spans="105:105">
      <c r="DA1036357" s="842"/>
    </row>
    <row r="1036358" spans="105:105">
      <c r="DA1036358" s="842"/>
    </row>
    <row r="1036359" spans="105:105">
      <c r="DA1036359" s="842"/>
    </row>
    <row r="1036360" spans="105:105">
      <c r="DA1036360" s="842"/>
    </row>
    <row r="1036361" spans="105:105">
      <c r="DA1036361" s="842"/>
    </row>
    <row r="1036362" spans="105:105">
      <c r="DA1036362" s="842"/>
    </row>
    <row r="1036363" spans="105:105">
      <c r="DA1036363" s="842"/>
    </row>
    <row r="1036364" spans="105:105">
      <c r="DA1036364" s="842"/>
    </row>
    <row r="1036365" spans="105:105">
      <c r="DA1036365" s="842"/>
    </row>
    <row r="1036366" spans="105:105">
      <c r="DA1036366" s="842"/>
    </row>
    <row r="1036367" spans="105:105">
      <c r="DA1036367" s="842"/>
    </row>
    <row r="1036368" spans="105:105">
      <c r="DA1036368" s="842"/>
    </row>
    <row r="1036369" spans="105:105">
      <c r="DA1036369" s="842"/>
    </row>
    <row r="1036370" spans="105:105">
      <c r="DA1036370" s="842"/>
    </row>
    <row r="1036371" spans="105:105">
      <c r="DA1036371" s="842"/>
    </row>
    <row r="1036372" spans="105:105">
      <c r="DA1036372" s="842"/>
    </row>
    <row r="1036373" spans="105:105">
      <c r="DA1036373" s="842"/>
    </row>
    <row r="1036374" spans="105:105">
      <c r="DA1036374" s="842"/>
    </row>
    <row r="1036375" spans="105:105">
      <c r="DA1036375" s="842"/>
    </row>
    <row r="1036376" spans="105:105">
      <c r="DA1036376" s="842"/>
    </row>
    <row r="1036377" spans="105:105">
      <c r="DA1036377" s="842"/>
    </row>
    <row r="1036378" spans="105:105">
      <c r="DA1036378" s="842"/>
    </row>
    <row r="1036379" spans="105:105">
      <c r="DA1036379" s="842"/>
    </row>
    <row r="1036380" spans="105:105">
      <c r="DA1036380" s="842"/>
    </row>
    <row r="1036381" spans="105:105">
      <c r="DA1036381" s="842"/>
    </row>
    <row r="1036382" spans="105:105">
      <c r="DA1036382" s="842"/>
    </row>
    <row r="1036383" spans="105:105">
      <c r="DA1036383" s="842"/>
    </row>
    <row r="1036384" spans="105:105">
      <c r="DA1036384" s="842"/>
    </row>
    <row r="1036385" spans="105:105">
      <c r="DA1036385" s="842"/>
    </row>
    <row r="1036386" spans="105:105">
      <c r="DA1036386" s="842"/>
    </row>
    <row r="1036387" spans="105:105">
      <c r="DA1036387" s="842"/>
    </row>
    <row r="1036388" spans="105:105">
      <c r="DA1036388" s="842"/>
    </row>
    <row r="1036389" spans="105:105">
      <c r="DA1036389" s="842"/>
    </row>
    <row r="1036390" spans="105:105">
      <c r="DA1036390" s="842"/>
    </row>
    <row r="1036391" spans="105:105">
      <c r="DA1036391" s="842"/>
    </row>
    <row r="1036392" spans="105:105">
      <c r="DA1036392" s="842"/>
    </row>
    <row r="1036393" spans="105:105">
      <c r="DA1036393" s="842"/>
    </row>
    <row r="1036394" spans="105:105">
      <c r="DA1036394" s="842"/>
    </row>
    <row r="1036395" spans="105:105">
      <c r="DA1036395" s="842"/>
    </row>
    <row r="1036396" spans="105:105">
      <c r="DA1036396" s="842"/>
    </row>
    <row r="1036397" spans="105:105">
      <c r="DA1036397" s="842"/>
    </row>
    <row r="1036398" spans="105:105">
      <c r="DA1036398" s="842"/>
    </row>
    <row r="1036399" spans="105:105">
      <c r="DA1036399" s="842"/>
    </row>
    <row r="1036400" spans="105:105">
      <c r="DA1036400" s="842"/>
    </row>
    <row r="1036401" spans="105:105">
      <c r="DA1036401" s="842"/>
    </row>
    <row r="1036402" spans="105:105">
      <c r="DA1036402" s="842"/>
    </row>
    <row r="1036403" spans="105:105">
      <c r="DA1036403" s="842"/>
    </row>
    <row r="1036404" spans="105:105">
      <c r="DA1036404" s="842"/>
    </row>
    <row r="1036405" spans="105:105">
      <c r="DA1036405" s="842"/>
    </row>
    <row r="1036406" spans="105:105">
      <c r="DA1036406" s="842"/>
    </row>
    <row r="1036407" spans="105:105">
      <c r="DA1036407" s="842"/>
    </row>
    <row r="1036408" spans="105:105">
      <c r="DA1036408" s="842"/>
    </row>
    <row r="1036409" spans="105:105">
      <c r="DA1036409" s="842"/>
    </row>
    <row r="1036410" spans="105:105">
      <c r="DA1036410" s="842"/>
    </row>
    <row r="1036411" spans="105:105">
      <c r="DA1036411" s="842"/>
    </row>
    <row r="1036412" spans="105:105">
      <c r="DA1036412" s="842"/>
    </row>
    <row r="1036413" spans="105:105">
      <c r="DA1036413" s="842"/>
    </row>
    <row r="1036414" spans="105:105">
      <c r="DA1036414" s="842"/>
    </row>
    <row r="1036415" spans="105:105">
      <c r="DA1036415" s="842"/>
    </row>
    <row r="1036416" spans="105:105">
      <c r="DA1036416" s="842"/>
    </row>
    <row r="1036417" spans="105:105">
      <c r="DA1036417" s="842"/>
    </row>
    <row r="1036418" spans="105:105">
      <c r="DA1036418" s="842"/>
    </row>
    <row r="1036419" spans="105:105">
      <c r="DA1036419" s="842"/>
    </row>
    <row r="1036420" spans="105:105">
      <c r="DA1036420" s="842"/>
    </row>
    <row r="1036421" spans="105:105">
      <c r="DA1036421" s="842"/>
    </row>
    <row r="1036422" spans="105:105">
      <c r="DA1036422" s="842"/>
    </row>
    <row r="1036423" spans="105:105">
      <c r="DA1036423" s="842"/>
    </row>
    <row r="1036424" spans="105:105">
      <c r="DA1036424" s="842"/>
    </row>
    <row r="1036425" spans="105:105">
      <c r="DA1036425" s="842"/>
    </row>
    <row r="1036426" spans="105:105">
      <c r="DA1036426" s="842"/>
    </row>
    <row r="1036427" spans="105:105">
      <c r="DA1036427" s="842"/>
    </row>
    <row r="1036428" spans="105:105">
      <c r="DA1036428" s="842"/>
    </row>
    <row r="1036429" spans="105:105">
      <c r="DA1036429" s="842"/>
    </row>
    <row r="1036430" spans="105:105">
      <c r="DA1036430" s="842"/>
    </row>
    <row r="1036431" spans="105:105">
      <c r="DA1036431" s="842"/>
    </row>
    <row r="1036432" spans="105:105">
      <c r="DA1036432" s="842"/>
    </row>
    <row r="1036433" spans="105:105">
      <c r="DA1036433" s="842"/>
    </row>
    <row r="1036434" spans="105:105">
      <c r="DA1036434" s="842"/>
    </row>
    <row r="1036435" spans="105:105">
      <c r="DA1036435" s="842"/>
    </row>
    <row r="1036436" spans="105:105">
      <c r="DA1036436" s="842"/>
    </row>
    <row r="1036437" spans="105:105">
      <c r="DA1036437" s="842"/>
    </row>
    <row r="1036438" spans="105:105">
      <c r="DA1036438" s="842"/>
    </row>
    <row r="1036439" spans="105:105">
      <c r="DA1036439" s="842"/>
    </row>
    <row r="1036440" spans="105:105">
      <c r="DA1036440" s="842"/>
    </row>
    <row r="1036441" spans="105:105">
      <c r="DA1036441" s="842"/>
    </row>
    <row r="1036442" spans="105:105">
      <c r="DA1036442" s="842"/>
    </row>
    <row r="1036443" spans="105:105">
      <c r="DA1036443" s="842"/>
    </row>
    <row r="1036444" spans="105:105">
      <c r="DA1036444" s="842"/>
    </row>
    <row r="1036445" spans="105:105">
      <c r="DA1036445" s="842"/>
    </row>
    <row r="1036446" spans="105:105">
      <c r="DA1036446" s="842"/>
    </row>
    <row r="1036447" spans="105:105">
      <c r="DA1036447" s="842"/>
    </row>
    <row r="1036448" spans="105:105">
      <c r="DA1036448" s="842"/>
    </row>
    <row r="1036449" spans="105:105">
      <c r="DA1036449" s="842"/>
    </row>
    <row r="1036450" spans="105:105">
      <c r="DA1036450" s="842"/>
    </row>
    <row r="1036451" spans="105:105">
      <c r="DA1036451" s="842"/>
    </row>
    <row r="1036452" spans="105:105">
      <c r="DA1036452" s="842"/>
    </row>
    <row r="1036453" spans="105:105">
      <c r="DA1036453" s="842"/>
    </row>
    <row r="1036454" spans="105:105">
      <c r="DA1036454" s="842"/>
    </row>
    <row r="1036455" spans="105:105">
      <c r="DA1036455" s="842"/>
    </row>
    <row r="1036456" spans="105:105">
      <c r="DA1036456" s="842"/>
    </row>
    <row r="1036457" spans="105:105">
      <c r="DA1036457" s="842"/>
    </row>
    <row r="1036458" spans="105:105">
      <c r="DA1036458" s="842"/>
    </row>
    <row r="1036459" spans="105:105">
      <c r="DA1036459" s="842"/>
    </row>
    <row r="1036460" spans="105:105">
      <c r="DA1036460" s="842"/>
    </row>
    <row r="1036461" spans="105:105">
      <c r="DA1036461" s="842"/>
    </row>
    <row r="1036462" spans="105:105">
      <c r="DA1036462" s="842"/>
    </row>
    <row r="1036463" spans="105:105">
      <c r="DA1036463" s="842"/>
    </row>
    <row r="1036464" spans="105:105">
      <c r="DA1036464" s="842"/>
    </row>
    <row r="1036465" spans="105:105">
      <c r="DA1036465" s="842"/>
    </row>
    <row r="1036466" spans="105:105">
      <c r="DA1036466" s="842"/>
    </row>
    <row r="1036467" spans="105:105">
      <c r="DA1036467" s="842"/>
    </row>
    <row r="1036468" spans="105:105">
      <c r="DA1036468" s="842"/>
    </row>
    <row r="1036469" spans="105:105">
      <c r="DA1036469" s="842"/>
    </row>
    <row r="1036470" spans="105:105">
      <c r="DA1036470" s="842"/>
    </row>
    <row r="1036471" spans="105:105">
      <c r="DA1036471" s="842"/>
    </row>
    <row r="1036472" spans="105:105">
      <c r="DA1036472" s="842"/>
    </row>
    <row r="1036473" spans="105:105">
      <c r="DA1036473" s="842"/>
    </row>
    <row r="1036474" spans="105:105">
      <c r="DA1036474" s="842"/>
    </row>
    <row r="1036475" spans="105:105">
      <c r="DA1036475" s="842"/>
    </row>
    <row r="1036476" spans="105:105">
      <c r="DA1036476" s="842"/>
    </row>
    <row r="1036477" spans="105:105">
      <c r="DA1036477" s="842"/>
    </row>
    <row r="1036478" spans="105:105">
      <c r="DA1036478" s="842"/>
    </row>
    <row r="1036479" spans="105:105">
      <c r="DA1036479" s="842"/>
    </row>
    <row r="1036480" spans="105:105">
      <c r="DA1036480" s="842"/>
    </row>
    <row r="1036481" spans="105:105">
      <c r="DA1036481" s="842"/>
    </row>
    <row r="1036482" spans="105:105">
      <c r="DA1036482" s="842"/>
    </row>
    <row r="1036483" spans="105:105">
      <c r="DA1036483" s="842"/>
    </row>
    <row r="1036484" spans="105:105">
      <c r="DA1036484" s="842"/>
    </row>
    <row r="1036485" spans="105:105">
      <c r="DA1036485" s="842"/>
    </row>
    <row r="1036486" spans="105:105">
      <c r="DA1036486" s="842"/>
    </row>
    <row r="1036487" spans="105:105">
      <c r="DA1036487" s="842"/>
    </row>
    <row r="1036488" spans="105:105">
      <c r="DA1036488" s="842"/>
    </row>
    <row r="1036489" spans="105:105">
      <c r="DA1036489" s="842"/>
    </row>
    <row r="1036490" spans="105:105">
      <c r="DA1036490" s="842"/>
    </row>
    <row r="1036491" spans="105:105">
      <c r="DA1036491" s="842"/>
    </row>
    <row r="1036492" spans="105:105">
      <c r="DA1036492" s="842"/>
    </row>
    <row r="1036493" spans="105:105">
      <c r="DA1036493" s="842"/>
    </row>
    <row r="1036494" spans="105:105">
      <c r="DA1036494" s="842"/>
    </row>
    <row r="1036495" spans="105:105">
      <c r="DA1036495" s="842"/>
    </row>
    <row r="1036496" spans="105:105">
      <c r="DA1036496" s="842"/>
    </row>
    <row r="1036497" spans="105:105">
      <c r="DA1036497" s="842"/>
    </row>
    <row r="1036498" spans="105:105">
      <c r="DA1036498" s="842"/>
    </row>
    <row r="1036499" spans="105:105">
      <c r="DA1036499" s="842"/>
    </row>
    <row r="1036500" spans="105:105">
      <c r="DA1036500" s="842"/>
    </row>
    <row r="1036501" spans="105:105">
      <c r="DA1036501" s="842"/>
    </row>
    <row r="1036502" spans="105:105">
      <c r="DA1036502" s="842"/>
    </row>
    <row r="1036503" spans="105:105">
      <c r="DA1036503" s="842"/>
    </row>
    <row r="1036504" spans="105:105">
      <c r="DA1036504" s="842"/>
    </row>
    <row r="1036505" spans="105:105">
      <c r="DA1036505" s="842"/>
    </row>
    <row r="1036506" spans="105:105">
      <c r="DA1036506" s="842"/>
    </row>
    <row r="1036507" spans="105:105">
      <c r="DA1036507" s="842"/>
    </row>
    <row r="1036508" spans="105:105">
      <c r="DA1036508" s="842"/>
    </row>
    <row r="1036509" spans="105:105">
      <c r="DA1036509" s="842"/>
    </row>
    <row r="1036510" spans="105:105">
      <c r="DA1036510" s="842"/>
    </row>
    <row r="1036511" spans="105:105">
      <c r="DA1036511" s="842"/>
    </row>
    <row r="1036512" spans="105:105">
      <c r="DA1036512" s="842"/>
    </row>
    <row r="1036513" spans="105:105">
      <c r="DA1036513" s="842"/>
    </row>
    <row r="1036514" spans="105:105">
      <c r="DA1036514" s="842"/>
    </row>
    <row r="1036515" spans="105:105">
      <c r="DA1036515" s="842"/>
    </row>
    <row r="1036516" spans="105:105">
      <c r="DA1036516" s="842"/>
    </row>
    <row r="1036517" spans="105:105">
      <c r="DA1036517" s="842"/>
    </row>
    <row r="1036518" spans="105:105">
      <c r="DA1036518" s="842"/>
    </row>
    <row r="1036519" spans="105:105">
      <c r="DA1036519" s="842"/>
    </row>
    <row r="1036520" spans="105:105">
      <c r="DA1036520" s="842"/>
    </row>
    <row r="1036521" spans="105:105">
      <c r="DA1036521" s="842"/>
    </row>
    <row r="1036522" spans="105:105">
      <c r="DA1036522" s="842"/>
    </row>
    <row r="1036523" spans="105:105">
      <c r="DA1036523" s="842"/>
    </row>
    <row r="1036524" spans="105:105">
      <c r="DA1036524" s="842"/>
    </row>
    <row r="1036525" spans="105:105">
      <c r="DA1036525" s="842"/>
    </row>
    <row r="1036526" spans="105:105">
      <c r="DA1036526" s="842"/>
    </row>
    <row r="1036527" spans="105:105">
      <c r="DA1036527" s="842"/>
    </row>
    <row r="1036528" spans="105:105">
      <c r="DA1036528" s="842"/>
    </row>
    <row r="1036529" spans="105:105">
      <c r="DA1036529" s="842"/>
    </row>
    <row r="1036530" spans="105:105">
      <c r="DA1036530" s="842"/>
    </row>
    <row r="1036531" spans="105:105">
      <c r="DA1036531" s="842"/>
    </row>
    <row r="1036532" spans="105:105">
      <c r="DA1036532" s="842"/>
    </row>
    <row r="1036533" spans="105:105">
      <c r="DA1036533" s="842"/>
    </row>
    <row r="1036534" spans="105:105">
      <c r="DA1036534" s="842"/>
    </row>
    <row r="1036535" spans="105:105">
      <c r="DA1036535" s="842"/>
    </row>
    <row r="1036536" spans="105:105">
      <c r="DA1036536" s="842"/>
    </row>
    <row r="1036537" spans="105:105">
      <c r="DA1036537" s="842"/>
    </row>
    <row r="1036538" spans="105:105">
      <c r="DA1036538" s="842"/>
    </row>
    <row r="1036539" spans="105:105">
      <c r="DA1036539" s="842"/>
    </row>
    <row r="1036540" spans="105:105">
      <c r="DA1036540" s="842"/>
    </row>
    <row r="1036541" spans="105:105">
      <c r="DA1036541" s="842"/>
    </row>
    <row r="1036542" spans="105:105">
      <c r="DA1036542" s="842"/>
    </row>
    <row r="1036543" spans="105:105">
      <c r="DA1036543" s="842"/>
    </row>
    <row r="1036544" spans="105:105">
      <c r="DA1036544" s="842"/>
    </row>
    <row r="1036545" spans="105:105">
      <c r="DA1036545" s="842"/>
    </row>
    <row r="1036546" spans="105:105">
      <c r="DA1036546" s="842"/>
    </row>
    <row r="1036547" spans="105:105">
      <c r="DA1036547" s="842"/>
    </row>
    <row r="1036548" spans="105:105">
      <c r="DA1036548" s="842"/>
    </row>
    <row r="1036549" spans="105:105">
      <c r="DA1036549" s="842"/>
    </row>
    <row r="1036550" spans="105:105">
      <c r="DA1036550" s="842"/>
    </row>
    <row r="1036551" spans="105:105">
      <c r="DA1036551" s="842"/>
    </row>
    <row r="1036552" spans="105:105">
      <c r="DA1036552" s="842"/>
    </row>
    <row r="1036553" spans="105:105">
      <c r="DA1036553" s="842"/>
    </row>
    <row r="1036554" spans="105:105">
      <c r="DA1036554" s="842"/>
    </row>
    <row r="1036555" spans="105:105">
      <c r="DA1036555" s="842"/>
    </row>
    <row r="1036556" spans="105:105">
      <c r="DA1036556" s="842"/>
    </row>
    <row r="1036557" spans="105:105">
      <c r="DA1036557" s="842"/>
    </row>
    <row r="1036558" spans="105:105">
      <c r="DA1036558" s="842"/>
    </row>
    <row r="1036559" spans="105:105">
      <c r="DA1036559" s="842"/>
    </row>
    <row r="1036560" spans="105:105">
      <c r="DA1036560" s="842"/>
    </row>
    <row r="1036561" spans="105:105">
      <c r="DA1036561" s="842"/>
    </row>
    <row r="1036562" spans="105:105">
      <c r="DA1036562" s="842"/>
    </row>
    <row r="1036563" spans="105:105">
      <c r="DA1036563" s="842"/>
    </row>
    <row r="1036564" spans="105:105">
      <c r="DA1036564" s="842"/>
    </row>
    <row r="1036565" spans="105:105">
      <c r="DA1036565" s="842"/>
    </row>
    <row r="1036566" spans="105:105">
      <c r="DA1036566" s="842"/>
    </row>
    <row r="1036567" spans="105:105">
      <c r="DA1036567" s="842"/>
    </row>
    <row r="1036568" spans="105:105">
      <c r="DA1036568" s="842"/>
    </row>
    <row r="1036569" spans="105:105">
      <c r="DA1036569" s="842"/>
    </row>
    <row r="1036570" spans="105:105">
      <c r="DA1036570" s="842"/>
    </row>
    <row r="1036571" spans="105:105">
      <c r="DA1036571" s="842"/>
    </row>
    <row r="1036572" spans="105:105">
      <c r="DA1036572" s="842"/>
    </row>
    <row r="1036573" spans="105:105">
      <c r="DA1036573" s="842"/>
    </row>
    <row r="1036574" spans="105:105">
      <c r="DA1036574" s="842"/>
    </row>
    <row r="1036575" spans="105:105">
      <c r="DA1036575" s="842"/>
    </row>
    <row r="1036576" spans="105:105">
      <c r="DA1036576" s="842"/>
    </row>
    <row r="1036577" spans="105:105">
      <c r="DA1036577" s="842"/>
    </row>
    <row r="1036578" spans="105:105">
      <c r="DA1036578" s="842"/>
    </row>
    <row r="1036579" spans="105:105">
      <c r="DA1036579" s="842"/>
    </row>
    <row r="1036580" spans="105:105">
      <c r="DA1036580" s="842"/>
    </row>
    <row r="1036581" spans="105:105">
      <c r="DA1036581" s="842"/>
    </row>
    <row r="1036582" spans="105:105">
      <c r="DA1036582" s="842"/>
    </row>
    <row r="1036583" spans="105:105">
      <c r="DA1036583" s="842"/>
    </row>
    <row r="1036584" spans="105:105">
      <c r="DA1036584" s="842"/>
    </row>
    <row r="1036585" spans="105:105">
      <c r="DA1036585" s="842"/>
    </row>
    <row r="1036586" spans="105:105">
      <c r="DA1036586" s="842"/>
    </row>
    <row r="1036587" spans="105:105">
      <c r="DA1036587" s="842"/>
    </row>
    <row r="1036588" spans="105:105">
      <c r="DA1036588" s="842"/>
    </row>
    <row r="1036589" spans="105:105">
      <c r="DA1036589" s="842"/>
    </row>
    <row r="1036590" spans="105:105">
      <c r="DA1036590" s="842"/>
    </row>
    <row r="1036591" spans="105:105">
      <c r="DA1036591" s="842"/>
    </row>
    <row r="1036592" spans="105:105">
      <c r="DA1036592" s="842"/>
    </row>
    <row r="1036593" spans="105:105">
      <c r="DA1036593" s="842"/>
    </row>
    <row r="1036594" spans="105:105">
      <c r="DA1036594" s="842"/>
    </row>
    <row r="1036595" spans="105:105">
      <c r="DA1036595" s="842"/>
    </row>
    <row r="1036596" spans="105:105">
      <c r="DA1036596" s="842"/>
    </row>
    <row r="1036597" spans="105:105">
      <c r="DA1036597" s="842"/>
    </row>
    <row r="1036598" spans="105:105">
      <c r="DA1036598" s="842"/>
    </row>
    <row r="1036599" spans="105:105">
      <c r="DA1036599" s="842"/>
    </row>
    <row r="1036600" spans="105:105">
      <c r="DA1036600" s="842"/>
    </row>
    <row r="1036601" spans="105:105">
      <c r="DA1036601" s="842"/>
    </row>
    <row r="1036602" spans="105:105">
      <c r="DA1036602" s="842"/>
    </row>
    <row r="1036603" spans="105:105">
      <c r="DA1036603" s="842"/>
    </row>
    <row r="1036604" spans="105:105">
      <c r="DA1036604" s="842"/>
    </row>
    <row r="1036605" spans="105:105">
      <c r="DA1036605" s="842"/>
    </row>
    <row r="1036606" spans="105:105">
      <c r="DA1036606" s="842"/>
    </row>
    <row r="1036607" spans="105:105">
      <c r="DA1036607" s="842"/>
    </row>
    <row r="1036608" spans="105:105">
      <c r="DA1036608" s="842"/>
    </row>
    <row r="1036609" spans="105:105">
      <c r="DA1036609" s="842"/>
    </row>
    <row r="1036610" spans="105:105">
      <c r="DA1036610" s="842"/>
    </row>
    <row r="1036611" spans="105:105">
      <c r="DA1036611" s="842"/>
    </row>
    <row r="1036612" spans="105:105">
      <c r="DA1036612" s="842"/>
    </row>
    <row r="1036613" spans="105:105">
      <c r="DA1036613" s="842"/>
    </row>
    <row r="1036614" spans="105:105">
      <c r="DA1036614" s="842"/>
    </row>
    <row r="1036615" spans="105:105">
      <c r="DA1036615" s="842"/>
    </row>
    <row r="1036616" spans="105:105">
      <c r="DA1036616" s="842"/>
    </row>
    <row r="1036617" spans="105:105">
      <c r="DA1036617" s="842"/>
    </row>
    <row r="1036618" spans="105:105">
      <c r="DA1036618" s="842"/>
    </row>
    <row r="1036619" spans="105:105">
      <c r="DA1036619" s="842"/>
    </row>
    <row r="1036620" spans="105:105">
      <c r="DA1036620" s="842"/>
    </row>
    <row r="1036621" spans="105:105">
      <c r="DA1036621" s="842"/>
    </row>
    <row r="1036622" spans="105:105">
      <c r="DA1036622" s="842"/>
    </row>
    <row r="1036623" spans="105:105">
      <c r="DA1036623" s="842"/>
    </row>
    <row r="1036624" spans="105:105">
      <c r="DA1036624" s="842"/>
    </row>
    <row r="1036625" spans="105:105">
      <c r="DA1036625" s="842"/>
    </row>
    <row r="1036626" spans="105:105">
      <c r="DA1036626" s="842"/>
    </row>
    <row r="1036627" spans="105:105">
      <c r="DA1036627" s="842"/>
    </row>
    <row r="1036628" spans="105:105">
      <c r="DA1036628" s="842"/>
    </row>
    <row r="1036629" spans="105:105">
      <c r="DA1036629" s="842"/>
    </row>
    <row r="1036630" spans="105:105">
      <c r="DA1036630" s="842"/>
    </row>
    <row r="1036631" spans="105:105">
      <c r="DA1036631" s="842"/>
    </row>
    <row r="1036632" spans="105:105">
      <c r="DA1036632" s="842"/>
    </row>
    <row r="1036633" spans="105:105">
      <c r="DA1036633" s="842"/>
    </row>
    <row r="1036634" spans="105:105">
      <c r="DA1036634" s="842"/>
    </row>
    <row r="1036635" spans="105:105">
      <c r="DA1036635" s="842"/>
    </row>
    <row r="1036636" spans="105:105">
      <c r="DA1036636" s="842"/>
    </row>
    <row r="1036637" spans="105:105">
      <c r="DA1036637" s="842"/>
    </row>
    <row r="1036638" spans="105:105">
      <c r="DA1036638" s="842"/>
    </row>
    <row r="1036639" spans="105:105">
      <c r="DA1036639" s="842"/>
    </row>
    <row r="1036640" spans="105:105">
      <c r="DA1036640" s="842"/>
    </row>
    <row r="1036641" spans="105:105">
      <c r="DA1036641" s="842"/>
    </row>
    <row r="1036642" spans="105:105">
      <c r="DA1036642" s="842"/>
    </row>
    <row r="1036643" spans="105:105">
      <c r="DA1036643" s="842"/>
    </row>
    <row r="1036644" spans="105:105">
      <c r="DA1036644" s="842"/>
    </row>
    <row r="1036645" spans="105:105">
      <c r="DA1036645" s="842"/>
    </row>
    <row r="1036646" spans="105:105">
      <c r="DA1036646" s="842"/>
    </row>
    <row r="1036647" spans="105:105">
      <c r="DA1036647" s="842"/>
    </row>
    <row r="1036648" spans="105:105">
      <c r="DA1036648" s="842"/>
    </row>
    <row r="1036649" spans="105:105">
      <c r="DA1036649" s="842"/>
    </row>
    <row r="1036650" spans="105:105">
      <c r="DA1036650" s="842"/>
    </row>
    <row r="1036651" spans="105:105">
      <c r="DA1036651" s="842"/>
    </row>
    <row r="1036652" spans="105:105">
      <c r="DA1036652" s="842"/>
    </row>
    <row r="1036653" spans="105:105">
      <c r="DA1036653" s="842"/>
    </row>
    <row r="1036654" spans="105:105">
      <c r="DA1036654" s="842"/>
    </row>
    <row r="1036655" spans="105:105">
      <c r="DA1036655" s="842"/>
    </row>
    <row r="1036656" spans="105:105">
      <c r="DA1036656" s="842"/>
    </row>
    <row r="1036657" spans="105:105">
      <c r="DA1036657" s="842"/>
    </row>
    <row r="1036658" spans="105:105">
      <c r="DA1036658" s="842"/>
    </row>
    <row r="1036659" spans="105:105">
      <c r="DA1036659" s="842"/>
    </row>
    <row r="1036660" spans="105:105">
      <c r="DA1036660" s="842"/>
    </row>
    <row r="1036661" spans="105:105">
      <c r="DA1036661" s="842"/>
    </row>
    <row r="1036662" spans="105:105">
      <c r="DA1036662" s="842"/>
    </row>
    <row r="1036663" spans="105:105">
      <c r="DA1036663" s="842"/>
    </row>
    <row r="1036664" spans="105:105">
      <c r="DA1036664" s="842"/>
    </row>
    <row r="1036665" spans="105:105">
      <c r="DA1036665" s="842"/>
    </row>
    <row r="1036666" spans="105:105">
      <c r="DA1036666" s="842"/>
    </row>
    <row r="1036667" spans="105:105">
      <c r="DA1036667" s="842"/>
    </row>
    <row r="1036668" spans="105:105">
      <c r="DA1036668" s="842"/>
    </row>
    <row r="1036669" spans="105:105">
      <c r="DA1036669" s="842"/>
    </row>
    <row r="1036670" spans="105:105">
      <c r="DA1036670" s="842"/>
    </row>
    <row r="1036671" spans="105:105">
      <c r="DA1036671" s="842"/>
    </row>
    <row r="1036672" spans="105:105">
      <c r="DA1036672" s="842"/>
    </row>
    <row r="1036673" spans="105:105">
      <c r="DA1036673" s="842"/>
    </row>
    <row r="1036674" spans="105:105">
      <c r="DA1036674" s="842"/>
    </row>
    <row r="1036675" spans="105:105">
      <c r="DA1036675" s="842"/>
    </row>
    <row r="1036676" spans="105:105">
      <c r="DA1036676" s="842"/>
    </row>
    <row r="1036677" spans="105:105">
      <c r="DA1036677" s="842"/>
    </row>
    <row r="1036678" spans="105:105">
      <c r="DA1036678" s="842"/>
    </row>
    <row r="1036679" spans="105:105">
      <c r="DA1036679" s="842"/>
    </row>
    <row r="1036680" spans="105:105">
      <c r="DA1036680" s="842"/>
    </row>
    <row r="1036681" spans="105:105">
      <c r="DA1036681" s="842"/>
    </row>
    <row r="1036682" spans="105:105">
      <c r="DA1036682" s="842"/>
    </row>
    <row r="1036683" spans="105:105">
      <c r="DA1036683" s="842"/>
    </row>
    <row r="1036684" spans="105:105">
      <c r="DA1036684" s="842"/>
    </row>
    <row r="1036685" spans="105:105">
      <c r="DA1036685" s="842"/>
    </row>
    <row r="1036686" spans="105:105">
      <c r="DA1036686" s="842"/>
    </row>
    <row r="1036687" spans="105:105">
      <c r="DA1036687" s="842"/>
    </row>
    <row r="1036688" spans="105:105">
      <c r="DA1036688" s="842"/>
    </row>
    <row r="1036689" spans="105:105">
      <c r="DA1036689" s="842"/>
    </row>
    <row r="1036690" spans="105:105">
      <c r="DA1036690" s="842"/>
    </row>
    <row r="1036691" spans="105:105">
      <c r="DA1036691" s="842"/>
    </row>
    <row r="1036692" spans="105:105">
      <c r="DA1036692" s="842"/>
    </row>
    <row r="1036693" spans="105:105">
      <c r="DA1036693" s="842"/>
    </row>
    <row r="1036694" spans="105:105">
      <c r="DA1036694" s="842"/>
    </row>
    <row r="1036695" spans="105:105">
      <c r="DA1036695" s="842"/>
    </row>
    <row r="1036696" spans="105:105">
      <c r="DA1036696" s="842"/>
    </row>
    <row r="1036697" spans="105:105">
      <c r="DA1036697" s="842"/>
    </row>
    <row r="1036698" spans="105:105">
      <c r="DA1036698" s="842"/>
    </row>
    <row r="1036699" spans="105:105">
      <c r="DA1036699" s="842"/>
    </row>
    <row r="1036700" spans="105:105">
      <c r="DA1036700" s="842"/>
    </row>
    <row r="1036701" spans="105:105">
      <c r="DA1036701" s="842"/>
    </row>
    <row r="1036702" spans="105:105">
      <c r="DA1036702" s="842"/>
    </row>
    <row r="1036703" spans="105:105">
      <c r="DA1036703" s="842"/>
    </row>
    <row r="1036704" spans="105:105">
      <c r="DA1036704" s="842"/>
    </row>
    <row r="1036705" spans="105:105">
      <c r="DA1036705" s="842"/>
    </row>
    <row r="1036706" spans="105:105">
      <c r="DA1036706" s="842"/>
    </row>
    <row r="1036707" spans="105:105">
      <c r="DA1036707" s="842"/>
    </row>
    <row r="1036708" spans="105:105">
      <c r="DA1036708" s="842"/>
    </row>
    <row r="1036709" spans="105:105">
      <c r="DA1036709" s="842"/>
    </row>
    <row r="1036710" spans="105:105">
      <c r="DA1036710" s="842"/>
    </row>
    <row r="1036711" spans="105:105">
      <c r="DA1036711" s="842"/>
    </row>
    <row r="1036712" spans="105:105">
      <c r="DA1036712" s="842"/>
    </row>
    <row r="1036713" spans="105:105">
      <c r="DA1036713" s="842"/>
    </row>
    <row r="1036714" spans="105:105">
      <c r="DA1036714" s="842"/>
    </row>
    <row r="1036715" spans="105:105">
      <c r="DA1036715" s="842"/>
    </row>
    <row r="1036716" spans="105:105">
      <c r="DA1036716" s="842"/>
    </row>
    <row r="1036717" spans="105:105">
      <c r="DA1036717" s="842"/>
    </row>
    <row r="1036718" spans="105:105">
      <c r="DA1036718" s="842"/>
    </row>
    <row r="1036719" spans="105:105">
      <c r="DA1036719" s="842"/>
    </row>
    <row r="1036720" spans="105:105">
      <c r="DA1036720" s="842"/>
    </row>
    <row r="1036721" spans="105:105">
      <c r="DA1036721" s="842"/>
    </row>
    <row r="1036722" spans="105:105">
      <c r="DA1036722" s="842"/>
    </row>
    <row r="1036723" spans="105:105">
      <c r="DA1036723" s="842"/>
    </row>
    <row r="1036724" spans="105:105">
      <c r="DA1036724" s="842"/>
    </row>
    <row r="1036725" spans="105:105">
      <c r="DA1036725" s="842"/>
    </row>
    <row r="1036726" spans="105:105">
      <c r="DA1036726" s="842"/>
    </row>
    <row r="1036727" spans="105:105">
      <c r="DA1036727" s="842"/>
    </row>
    <row r="1036728" spans="105:105">
      <c r="DA1036728" s="842"/>
    </row>
    <row r="1036729" spans="105:105">
      <c r="DA1036729" s="842"/>
    </row>
    <row r="1036730" spans="105:105">
      <c r="DA1036730" s="842"/>
    </row>
    <row r="1036731" spans="105:105">
      <c r="DA1036731" s="842"/>
    </row>
    <row r="1036732" spans="105:105">
      <c r="DA1036732" s="842"/>
    </row>
    <row r="1036733" spans="105:105">
      <c r="DA1036733" s="842"/>
    </row>
    <row r="1036734" spans="105:105">
      <c r="DA1036734" s="842"/>
    </row>
    <row r="1036735" spans="105:105">
      <c r="DA1036735" s="842"/>
    </row>
    <row r="1036736" spans="105:105">
      <c r="DA1036736" s="842"/>
    </row>
    <row r="1036737" spans="105:105">
      <c r="DA1036737" s="842"/>
    </row>
    <row r="1036738" spans="105:105">
      <c r="DA1036738" s="842"/>
    </row>
    <row r="1036739" spans="105:105">
      <c r="DA1036739" s="842"/>
    </row>
    <row r="1036740" spans="105:105">
      <c r="DA1036740" s="842"/>
    </row>
    <row r="1036741" spans="105:105">
      <c r="DA1036741" s="842"/>
    </row>
    <row r="1036742" spans="105:105">
      <c r="DA1036742" s="842"/>
    </row>
    <row r="1036743" spans="105:105">
      <c r="DA1036743" s="842"/>
    </row>
    <row r="1036744" spans="105:105">
      <c r="DA1036744" s="842"/>
    </row>
    <row r="1036745" spans="105:105">
      <c r="DA1036745" s="842"/>
    </row>
    <row r="1036746" spans="105:105">
      <c r="DA1036746" s="842"/>
    </row>
    <row r="1036747" spans="105:105">
      <c r="DA1036747" s="842"/>
    </row>
    <row r="1036748" spans="105:105">
      <c r="DA1036748" s="842"/>
    </row>
    <row r="1036749" spans="105:105">
      <c r="DA1036749" s="842"/>
    </row>
    <row r="1036750" spans="105:105">
      <c r="DA1036750" s="842"/>
    </row>
    <row r="1036751" spans="105:105">
      <c r="DA1036751" s="842"/>
    </row>
    <row r="1036752" spans="105:105">
      <c r="DA1036752" s="842"/>
    </row>
    <row r="1036753" spans="105:105">
      <c r="DA1036753" s="842"/>
    </row>
    <row r="1036754" spans="105:105">
      <c r="DA1036754" s="842"/>
    </row>
    <row r="1036755" spans="105:105">
      <c r="DA1036755" s="842"/>
    </row>
    <row r="1036756" spans="105:105">
      <c r="DA1036756" s="842"/>
    </row>
    <row r="1036757" spans="105:105">
      <c r="DA1036757" s="842"/>
    </row>
    <row r="1036758" spans="105:105">
      <c r="DA1036758" s="842"/>
    </row>
    <row r="1036759" spans="105:105">
      <c r="DA1036759" s="842"/>
    </row>
    <row r="1036760" spans="105:105">
      <c r="DA1036760" s="842"/>
    </row>
    <row r="1036761" spans="105:105">
      <c r="DA1036761" s="842"/>
    </row>
    <row r="1036762" spans="105:105">
      <c r="DA1036762" s="842"/>
    </row>
    <row r="1036763" spans="105:105">
      <c r="DA1036763" s="842"/>
    </row>
    <row r="1036764" spans="105:105">
      <c r="DA1036764" s="842"/>
    </row>
    <row r="1036765" spans="105:105">
      <c r="DA1036765" s="842"/>
    </row>
    <row r="1036766" spans="105:105">
      <c r="DA1036766" s="842"/>
    </row>
    <row r="1036767" spans="105:105">
      <c r="DA1036767" s="842"/>
    </row>
    <row r="1036768" spans="105:105">
      <c r="DA1036768" s="842"/>
    </row>
    <row r="1036769" spans="105:105">
      <c r="DA1036769" s="842"/>
    </row>
    <row r="1036770" spans="105:105">
      <c r="DA1036770" s="842"/>
    </row>
    <row r="1036771" spans="105:105">
      <c r="DA1036771" s="842"/>
    </row>
    <row r="1036772" spans="105:105">
      <c r="DA1036772" s="842"/>
    </row>
    <row r="1036773" spans="105:105">
      <c r="DA1036773" s="842"/>
    </row>
    <row r="1036774" spans="105:105">
      <c r="DA1036774" s="842"/>
    </row>
    <row r="1036775" spans="105:105">
      <c r="DA1036775" s="842"/>
    </row>
    <row r="1036776" spans="105:105">
      <c r="DA1036776" s="842"/>
    </row>
    <row r="1036777" spans="105:105">
      <c r="DA1036777" s="842"/>
    </row>
    <row r="1036778" spans="105:105">
      <c r="DA1036778" s="842"/>
    </row>
    <row r="1036779" spans="105:105">
      <c r="DA1036779" s="842"/>
    </row>
    <row r="1036780" spans="105:105">
      <c r="DA1036780" s="842"/>
    </row>
    <row r="1036781" spans="105:105">
      <c r="DA1036781" s="842"/>
    </row>
    <row r="1036782" spans="105:105">
      <c r="DA1036782" s="842"/>
    </row>
    <row r="1036783" spans="105:105">
      <c r="DA1036783" s="842"/>
    </row>
    <row r="1036784" spans="105:105">
      <c r="DA1036784" s="842"/>
    </row>
    <row r="1036785" spans="105:105">
      <c r="DA1036785" s="842"/>
    </row>
    <row r="1036786" spans="105:105">
      <c r="DA1036786" s="842"/>
    </row>
    <row r="1036787" spans="105:105">
      <c r="DA1036787" s="842"/>
    </row>
    <row r="1036788" spans="105:105">
      <c r="DA1036788" s="842"/>
    </row>
    <row r="1036789" spans="105:105">
      <c r="DA1036789" s="842"/>
    </row>
    <row r="1036790" spans="105:105">
      <c r="DA1036790" s="842"/>
    </row>
    <row r="1036791" spans="105:105">
      <c r="DA1036791" s="842"/>
    </row>
    <row r="1036792" spans="105:105">
      <c r="DA1036792" s="842"/>
    </row>
    <row r="1036793" spans="105:105">
      <c r="DA1036793" s="842"/>
    </row>
    <row r="1036794" spans="105:105">
      <c r="DA1036794" s="842"/>
    </row>
    <row r="1036795" spans="105:105">
      <c r="DA1036795" s="842"/>
    </row>
    <row r="1036796" spans="105:105">
      <c r="DA1036796" s="842"/>
    </row>
    <row r="1036797" spans="105:105">
      <c r="DA1036797" s="842"/>
    </row>
    <row r="1036798" spans="105:105">
      <c r="DA1036798" s="842"/>
    </row>
    <row r="1036799" spans="105:105">
      <c r="DA1036799" s="842"/>
    </row>
    <row r="1036800" spans="105:105">
      <c r="DA1036800" s="842"/>
    </row>
    <row r="1036801" spans="105:105">
      <c r="DA1036801" s="842"/>
    </row>
    <row r="1036802" spans="105:105">
      <c r="DA1036802" s="842"/>
    </row>
    <row r="1036803" spans="105:105">
      <c r="DA1036803" s="842"/>
    </row>
    <row r="1036804" spans="105:105">
      <c r="DA1036804" s="842"/>
    </row>
    <row r="1036805" spans="105:105">
      <c r="DA1036805" s="842"/>
    </row>
    <row r="1036806" spans="105:105">
      <c r="DA1036806" s="842"/>
    </row>
    <row r="1036807" spans="105:105">
      <c r="DA1036807" s="842"/>
    </row>
    <row r="1036808" spans="105:105">
      <c r="DA1036808" s="842"/>
    </row>
    <row r="1036809" spans="105:105">
      <c r="DA1036809" s="842"/>
    </row>
    <row r="1036810" spans="105:105">
      <c r="DA1036810" s="842"/>
    </row>
    <row r="1036811" spans="105:105">
      <c r="DA1036811" s="842"/>
    </row>
    <row r="1036812" spans="105:105">
      <c r="DA1036812" s="842"/>
    </row>
    <row r="1036813" spans="105:105">
      <c r="DA1036813" s="842"/>
    </row>
    <row r="1036814" spans="105:105">
      <c r="DA1036814" s="842"/>
    </row>
    <row r="1036815" spans="105:105">
      <c r="DA1036815" s="842"/>
    </row>
    <row r="1036816" spans="105:105">
      <c r="DA1036816" s="842"/>
    </row>
    <row r="1036817" spans="105:105">
      <c r="DA1036817" s="842"/>
    </row>
    <row r="1036818" spans="105:105">
      <c r="DA1036818" s="842"/>
    </row>
    <row r="1036819" spans="105:105">
      <c r="DA1036819" s="842"/>
    </row>
    <row r="1036820" spans="105:105">
      <c r="DA1036820" s="842"/>
    </row>
    <row r="1036821" spans="105:105">
      <c r="DA1036821" s="842"/>
    </row>
    <row r="1036822" spans="105:105">
      <c r="DA1036822" s="842"/>
    </row>
    <row r="1036823" spans="105:105">
      <c r="DA1036823" s="842"/>
    </row>
    <row r="1036824" spans="105:105">
      <c r="DA1036824" s="842"/>
    </row>
    <row r="1036825" spans="105:105">
      <c r="DA1036825" s="842"/>
    </row>
    <row r="1036826" spans="105:105">
      <c r="DA1036826" s="842"/>
    </row>
    <row r="1036827" spans="105:105">
      <c r="DA1036827" s="842"/>
    </row>
    <row r="1036828" spans="105:105">
      <c r="DA1036828" s="842"/>
    </row>
    <row r="1036829" spans="105:105">
      <c r="DA1036829" s="842"/>
    </row>
    <row r="1036830" spans="105:105">
      <c r="DA1036830" s="842"/>
    </row>
    <row r="1036831" spans="105:105">
      <c r="DA1036831" s="842"/>
    </row>
    <row r="1036832" spans="105:105">
      <c r="DA1036832" s="842"/>
    </row>
    <row r="1036833" spans="105:105">
      <c r="DA1036833" s="842"/>
    </row>
    <row r="1036834" spans="105:105">
      <c r="DA1036834" s="842"/>
    </row>
    <row r="1036835" spans="105:105">
      <c r="DA1036835" s="842"/>
    </row>
    <row r="1036836" spans="105:105">
      <c r="DA1036836" s="842"/>
    </row>
    <row r="1036837" spans="105:105">
      <c r="DA1036837" s="842"/>
    </row>
    <row r="1036838" spans="105:105">
      <c r="DA1036838" s="842"/>
    </row>
    <row r="1036839" spans="105:105">
      <c r="DA1036839" s="842"/>
    </row>
    <row r="1036840" spans="105:105">
      <c r="DA1036840" s="842"/>
    </row>
    <row r="1036841" spans="105:105">
      <c r="DA1036841" s="842"/>
    </row>
    <row r="1036842" spans="105:105">
      <c r="DA1036842" s="842"/>
    </row>
    <row r="1036843" spans="105:105">
      <c r="DA1036843" s="842"/>
    </row>
    <row r="1036844" spans="105:105">
      <c r="DA1036844" s="842"/>
    </row>
    <row r="1036845" spans="105:105">
      <c r="DA1036845" s="842"/>
    </row>
    <row r="1036846" spans="105:105">
      <c r="DA1036846" s="842"/>
    </row>
    <row r="1036847" spans="105:105">
      <c r="DA1036847" s="842"/>
    </row>
    <row r="1036848" spans="105:105">
      <c r="DA1036848" s="842"/>
    </row>
    <row r="1036849" spans="105:105">
      <c r="DA1036849" s="842"/>
    </row>
    <row r="1036850" spans="105:105">
      <c r="DA1036850" s="842"/>
    </row>
    <row r="1036851" spans="105:105">
      <c r="DA1036851" s="842"/>
    </row>
    <row r="1036852" spans="105:105">
      <c r="DA1036852" s="842"/>
    </row>
    <row r="1036853" spans="105:105">
      <c r="DA1036853" s="842"/>
    </row>
    <row r="1036854" spans="105:105">
      <c r="DA1036854" s="842"/>
    </row>
    <row r="1036855" spans="105:105">
      <c r="DA1036855" s="842"/>
    </row>
    <row r="1036856" spans="105:105">
      <c r="DA1036856" s="842"/>
    </row>
    <row r="1036857" spans="105:105">
      <c r="DA1036857" s="842"/>
    </row>
    <row r="1036858" spans="105:105">
      <c r="DA1036858" s="842"/>
    </row>
    <row r="1036859" spans="105:105">
      <c r="DA1036859" s="842"/>
    </row>
    <row r="1036860" spans="105:105">
      <c r="DA1036860" s="842"/>
    </row>
    <row r="1036861" spans="105:105">
      <c r="DA1036861" s="842"/>
    </row>
    <row r="1036862" spans="105:105">
      <c r="DA1036862" s="842"/>
    </row>
    <row r="1036863" spans="105:105">
      <c r="DA1036863" s="842"/>
    </row>
    <row r="1036864" spans="105:105">
      <c r="DA1036864" s="842"/>
    </row>
    <row r="1036865" spans="105:105">
      <c r="DA1036865" s="842"/>
    </row>
    <row r="1036866" spans="105:105">
      <c r="DA1036866" s="842"/>
    </row>
    <row r="1036867" spans="105:105">
      <c r="DA1036867" s="842"/>
    </row>
    <row r="1036868" spans="105:105">
      <c r="DA1036868" s="842"/>
    </row>
    <row r="1036869" spans="105:105">
      <c r="DA1036869" s="842"/>
    </row>
    <row r="1036870" spans="105:105">
      <c r="DA1036870" s="842"/>
    </row>
    <row r="1036871" spans="105:105">
      <c r="DA1036871" s="842"/>
    </row>
    <row r="1036872" spans="105:105">
      <c r="DA1036872" s="842"/>
    </row>
    <row r="1036873" spans="105:105">
      <c r="DA1036873" s="842"/>
    </row>
    <row r="1036874" spans="105:105">
      <c r="DA1036874" s="842"/>
    </row>
    <row r="1036875" spans="105:105">
      <c r="DA1036875" s="842"/>
    </row>
    <row r="1036876" spans="105:105">
      <c r="DA1036876" s="842"/>
    </row>
    <row r="1036877" spans="105:105">
      <c r="DA1036877" s="842"/>
    </row>
    <row r="1036878" spans="105:105">
      <c r="DA1036878" s="842"/>
    </row>
    <row r="1036879" spans="105:105">
      <c r="DA1036879" s="842"/>
    </row>
    <row r="1036880" spans="105:105">
      <c r="DA1036880" s="842"/>
    </row>
    <row r="1036881" spans="105:105">
      <c r="DA1036881" s="842"/>
    </row>
    <row r="1036882" spans="105:105">
      <c r="DA1036882" s="842"/>
    </row>
    <row r="1036883" spans="105:105">
      <c r="DA1036883" s="842"/>
    </row>
    <row r="1036884" spans="105:105">
      <c r="DA1036884" s="842"/>
    </row>
    <row r="1036885" spans="105:105">
      <c r="DA1036885" s="842"/>
    </row>
    <row r="1036886" spans="105:105">
      <c r="DA1036886" s="842"/>
    </row>
    <row r="1036887" spans="105:105">
      <c r="DA1036887" s="842"/>
    </row>
    <row r="1036888" spans="105:105">
      <c r="DA1036888" s="842"/>
    </row>
    <row r="1036889" spans="105:105">
      <c r="DA1036889" s="842"/>
    </row>
    <row r="1036890" spans="105:105">
      <c r="DA1036890" s="842"/>
    </row>
    <row r="1036891" spans="105:105">
      <c r="DA1036891" s="842"/>
    </row>
    <row r="1036892" spans="105:105">
      <c r="DA1036892" s="842"/>
    </row>
    <row r="1036893" spans="105:105">
      <c r="DA1036893" s="842"/>
    </row>
    <row r="1036894" spans="105:105">
      <c r="DA1036894" s="842"/>
    </row>
    <row r="1036895" spans="105:105">
      <c r="DA1036895" s="842"/>
    </row>
    <row r="1036896" spans="105:105">
      <c r="DA1036896" s="842"/>
    </row>
    <row r="1036897" spans="105:105">
      <c r="DA1036897" s="842"/>
    </row>
    <row r="1036898" spans="105:105">
      <c r="DA1036898" s="842"/>
    </row>
    <row r="1036899" spans="105:105">
      <c r="DA1036899" s="842"/>
    </row>
    <row r="1036900" spans="105:105">
      <c r="DA1036900" s="842"/>
    </row>
    <row r="1036901" spans="105:105">
      <c r="DA1036901" s="842"/>
    </row>
    <row r="1036902" spans="105:105">
      <c r="DA1036902" s="842"/>
    </row>
    <row r="1036903" spans="105:105">
      <c r="DA1036903" s="842"/>
    </row>
    <row r="1036904" spans="105:105">
      <c r="DA1036904" s="842"/>
    </row>
    <row r="1036905" spans="105:105">
      <c r="DA1036905" s="842"/>
    </row>
    <row r="1036906" spans="105:105">
      <c r="DA1036906" s="842"/>
    </row>
    <row r="1036907" spans="105:105">
      <c r="DA1036907" s="842"/>
    </row>
    <row r="1036908" spans="105:105">
      <c r="DA1036908" s="842"/>
    </row>
    <row r="1036909" spans="105:105">
      <c r="DA1036909" s="842"/>
    </row>
    <row r="1036910" spans="105:105">
      <c r="DA1036910" s="842"/>
    </row>
    <row r="1036911" spans="105:105">
      <c r="DA1036911" s="842"/>
    </row>
    <row r="1036912" spans="105:105">
      <c r="DA1036912" s="842"/>
    </row>
    <row r="1036913" spans="105:105">
      <c r="DA1036913" s="842"/>
    </row>
    <row r="1036914" spans="105:105">
      <c r="DA1036914" s="842"/>
    </row>
    <row r="1036915" spans="105:105">
      <c r="DA1036915" s="842"/>
    </row>
    <row r="1036916" spans="105:105">
      <c r="DA1036916" s="842"/>
    </row>
    <row r="1036917" spans="105:105">
      <c r="DA1036917" s="842"/>
    </row>
    <row r="1036918" spans="105:105">
      <c r="DA1036918" s="842"/>
    </row>
    <row r="1036919" spans="105:105">
      <c r="DA1036919" s="842"/>
    </row>
    <row r="1036920" spans="105:105">
      <c r="DA1036920" s="842"/>
    </row>
    <row r="1036921" spans="105:105">
      <c r="DA1036921" s="842"/>
    </row>
    <row r="1036922" spans="105:105">
      <c r="DA1036922" s="842"/>
    </row>
    <row r="1036923" spans="105:105">
      <c r="DA1036923" s="842"/>
    </row>
    <row r="1036924" spans="105:105">
      <c r="DA1036924" s="842"/>
    </row>
    <row r="1036925" spans="105:105">
      <c r="DA1036925" s="842"/>
    </row>
    <row r="1036926" spans="105:105">
      <c r="DA1036926" s="842"/>
    </row>
    <row r="1036927" spans="105:105">
      <c r="DA1036927" s="842"/>
    </row>
    <row r="1036928" spans="105:105">
      <c r="DA1036928" s="842"/>
    </row>
    <row r="1036929" spans="105:105">
      <c r="DA1036929" s="842"/>
    </row>
    <row r="1036930" spans="105:105">
      <c r="DA1036930" s="842"/>
    </row>
    <row r="1036931" spans="105:105">
      <c r="DA1036931" s="842"/>
    </row>
    <row r="1036932" spans="105:105">
      <c r="DA1036932" s="842"/>
    </row>
    <row r="1036933" spans="105:105">
      <c r="DA1036933" s="842"/>
    </row>
    <row r="1036934" spans="105:105">
      <c r="DA1036934" s="842"/>
    </row>
    <row r="1036935" spans="105:105">
      <c r="DA1036935" s="842"/>
    </row>
    <row r="1036936" spans="105:105">
      <c r="DA1036936" s="842"/>
    </row>
    <row r="1036937" spans="105:105">
      <c r="DA1036937" s="842"/>
    </row>
    <row r="1036938" spans="105:105">
      <c r="DA1036938" s="842"/>
    </row>
    <row r="1036939" spans="105:105">
      <c r="DA1036939" s="842"/>
    </row>
    <row r="1036940" spans="105:105">
      <c r="DA1036940" s="842"/>
    </row>
    <row r="1036941" spans="105:105">
      <c r="DA1036941" s="842"/>
    </row>
    <row r="1036942" spans="105:105">
      <c r="DA1036942" s="842"/>
    </row>
    <row r="1036943" spans="105:105">
      <c r="DA1036943" s="842"/>
    </row>
    <row r="1036944" spans="105:105">
      <c r="DA1036944" s="842"/>
    </row>
    <row r="1036945" spans="105:105">
      <c r="DA1036945" s="842"/>
    </row>
    <row r="1036946" spans="105:105">
      <c r="DA1036946" s="842"/>
    </row>
    <row r="1036947" spans="105:105">
      <c r="DA1036947" s="842"/>
    </row>
    <row r="1036948" spans="105:105">
      <c r="DA1036948" s="842"/>
    </row>
    <row r="1036949" spans="105:105">
      <c r="DA1036949" s="842"/>
    </row>
    <row r="1036950" spans="105:105">
      <c r="DA1036950" s="842"/>
    </row>
    <row r="1036951" spans="105:105">
      <c r="DA1036951" s="842"/>
    </row>
    <row r="1036952" spans="105:105">
      <c r="DA1036952" s="842"/>
    </row>
    <row r="1036953" spans="105:105">
      <c r="DA1036953" s="842"/>
    </row>
    <row r="1036954" spans="105:105">
      <c r="DA1036954" s="842"/>
    </row>
    <row r="1036955" spans="105:105">
      <c r="DA1036955" s="842"/>
    </row>
    <row r="1036956" spans="105:105">
      <c r="DA1036956" s="842"/>
    </row>
    <row r="1036957" spans="105:105">
      <c r="DA1036957" s="842"/>
    </row>
    <row r="1036958" spans="105:105">
      <c r="DA1036958" s="842"/>
    </row>
    <row r="1036959" spans="105:105">
      <c r="DA1036959" s="842"/>
    </row>
    <row r="1036960" spans="105:105">
      <c r="DA1036960" s="842"/>
    </row>
    <row r="1036961" spans="105:105">
      <c r="DA1036961" s="842"/>
    </row>
    <row r="1036962" spans="105:105">
      <c r="DA1036962" s="842"/>
    </row>
    <row r="1036963" spans="105:105">
      <c r="DA1036963" s="842"/>
    </row>
    <row r="1036964" spans="105:105">
      <c r="DA1036964" s="842"/>
    </row>
    <row r="1036965" spans="105:105">
      <c r="DA1036965" s="842"/>
    </row>
    <row r="1036966" spans="105:105">
      <c r="DA1036966" s="842"/>
    </row>
    <row r="1036967" spans="105:105">
      <c r="DA1036967" s="842"/>
    </row>
    <row r="1036968" spans="105:105">
      <c r="DA1036968" s="842"/>
    </row>
    <row r="1036969" spans="105:105">
      <c r="DA1036969" s="842"/>
    </row>
    <row r="1036970" spans="105:105">
      <c r="DA1036970" s="842"/>
    </row>
    <row r="1036971" spans="105:105">
      <c r="DA1036971" s="842"/>
    </row>
    <row r="1036972" spans="105:105">
      <c r="DA1036972" s="842"/>
    </row>
    <row r="1036973" spans="105:105">
      <c r="DA1036973" s="842"/>
    </row>
    <row r="1036974" spans="105:105">
      <c r="DA1036974" s="842"/>
    </row>
    <row r="1036975" spans="105:105">
      <c r="DA1036975" s="842"/>
    </row>
    <row r="1036976" spans="105:105">
      <c r="DA1036976" s="842"/>
    </row>
    <row r="1036977" spans="105:105">
      <c r="DA1036977" s="842"/>
    </row>
    <row r="1036978" spans="105:105">
      <c r="DA1036978" s="842"/>
    </row>
    <row r="1036979" spans="105:105">
      <c r="DA1036979" s="842"/>
    </row>
    <row r="1036980" spans="105:105">
      <c r="DA1036980" s="842"/>
    </row>
    <row r="1036981" spans="105:105">
      <c r="DA1036981" s="842"/>
    </row>
    <row r="1036982" spans="105:105">
      <c r="DA1036982" s="842"/>
    </row>
    <row r="1036983" spans="105:105">
      <c r="DA1036983" s="842"/>
    </row>
    <row r="1036984" spans="105:105">
      <c r="DA1036984" s="842"/>
    </row>
    <row r="1036985" spans="105:105">
      <c r="DA1036985" s="842"/>
    </row>
    <row r="1036986" spans="105:105">
      <c r="DA1036986" s="842"/>
    </row>
    <row r="1036987" spans="105:105">
      <c r="DA1036987" s="842"/>
    </row>
    <row r="1036988" spans="105:105">
      <c r="DA1036988" s="842"/>
    </row>
    <row r="1036989" spans="105:105">
      <c r="DA1036989" s="842"/>
    </row>
    <row r="1036990" spans="105:105">
      <c r="DA1036990" s="842"/>
    </row>
    <row r="1036991" spans="105:105">
      <c r="DA1036991" s="842"/>
    </row>
    <row r="1036992" spans="105:105">
      <c r="DA1036992" s="842"/>
    </row>
    <row r="1036993" spans="105:105">
      <c r="DA1036993" s="842"/>
    </row>
    <row r="1036994" spans="105:105">
      <c r="DA1036994" s="842"/>
    </row>
    <row r="1036995" spans="105:105">
      <c r="DA1036995" s="842"/>
    </row>
    <row r="1036996" spans="105:105">
      <c r="DA1036996" s="842"/>
    </row>
    <row r="1036997" spans="105:105">
      <c r="DA1036997" s="842"/>
    </row>
    <row r="1036998" spans="105:105">
      <c r="DA1036998" s="842"/>
    </row>
    <row r="1036999" spans="105:105">
      <c r="DA1036999" s="842"/>
    </row>
    <row r="1037000" spans="105:105">
      <c r="DA1037000" s="842"/>
    </row>
    <row r="1037001" spans="105:105">
      <c r="DA1037001" s="842"/>
    </row>
    <row r="1037002" spans="105:105">
      <c r="DA1037002" s="842"/>
    </row>
    <row r="1037003" spans="105:105">
      <c r="DA1037003" s="842"/>
    </row>
    <row r="1037004" spans="105:105">
      <c r="DA1037004" s="842"/>
    </row>
    <row r="1037005" spans="105:105">
      <c r="DA1037005" s="842"/>
    </row>
    <row r="1037006" spans="105:105">
      <c r="DA1037006" s="842"/>
    </row>
    <row r="1037007" spans="105:105">
      <c r="DA1037007" s="842"/>
    </row>
    <row r="1037008" spans="105:105">
      <c r="DA1037008" s="842"/>
    </row>
    <row r="1037009" spans="105:105">
      <c r="DA1037009" s="842"/>
    </row>
    <row r="1037010" spans="105:105">
      <c r="DA1037010" s="842"/>
    </row>
    <row r="1037011" spans="105:105">
      <c r="DA1037011" s="842"/>
    </row>
    <row r="1037012" spans="105:105">
      <c r="DA1037012" s="842"/>
    </row>
    <row r="1037013" spans="105:105">
      <c r="DA1037013" s="842"/>
    </row>
    <row r="1037014" spans="105:105">
      <c r="DA1037014" s="842"/>
    </row>
    <row r="1037015" spans="105:105">
      <c r="DA1037015" s="842"/>
    </row>
    <row r="1037016" spans="105:105">
      <c r="DA1037016" s="842"/>
    </row>
    <row r="1037017" spans="105:105">
      <c r="DA1037017" s="842"/>
    </row>
    <row r="1037018" spans="105:105">
      <c r="DA1037018" s="842"/>
    </row>
    <row r="1037019" spans="105:105">
      <c r="DA1037019" s="842"/>
    </row>
    <row r="1037020" spans="105:105">
      <c r="DA1037020" s="842"/>
    </row>
    <row r="1037021" spans="105:105">
      <c r="DA1037021" s="842"/>
    </row>
    <row r="1037022" spans="105:105">
      <c r="DA1037022" s="842"/>
    </row>
    <row r="1037023" spans="105:105">
      <c r="DA1037023" s="842"/>
    </row>
    <row r="1037024" spans="105:105">
      <c r="DA1037024" s="842"/>
    </row>
    <row r="1037025" spans="105:105">
      <c r="DA1037025" s="842"/>
    </row>
    <row r="1037026" spans="105:105">
      <c r="DA1037026" s="842"/>
    </row>
    <row r="1037027" spans="105:105">
      <c r="DA1037027" s="842"/>
    </row>
    <row r="1037028" spans="105:105">
      <c r="DA1037028" s="842"/>
    </row>
    <row r="1037029" spans="105:105">
      <c r="DA1037029" s="842"/>
    </row>
    <row r="1037030" spans="105:105">
      <c r="DA1037030" s="842"/>
    </row>
    <row r="1037031" spans="105:105">
      <c r="DA1037031" s="842"/>
    </row>
    <row r="1037032" spans="105:105">
      <c r="DA1037032" s="842"/>
    </row>
    <row r="1037033" spans="105:105">
      <c r="DA1037033" s="842"/>
    </row>
    <row r="1037034" spans="105:105">
      <c r="DA1037034" s="842"/>
    </row>
    <row r="1037035" spans="105:105">
      <c r="DA1037035" s="842"/>
    </row>
    <row r="1037036" spans="105:105">
      <c r="DA1037036" s="842"/>
    </row>
    <row r="1037037" spans="105:105">
      <c r="DA1037037" s="842"/>
    </row>
    <row r="1037038" spans="105:105">
      <c r="DA1037038" s="842"/>
    </row>
    <row r="1037039" spans="105:105">
      <c r="DA1037039" s="842"/>
    </row>
    <row r="1037040" spans="105:105">
      <c r="DA1037040" s="842"/>
    </row>
    <row r="1037041" spans="105:105">
      <c r="DA1037041" s="842"/>
    </row>
    <row r="1037042" spans="105:105">
      <c r="DA1037042" s="842"/>
    </row>
    <row r="1037043" spans="105:105">
      <c r="DA1037043" s="842"/>
    </row>
    <row r="1037044" spans="105:105">
      <c r="DA1037044" s="842"/>
    </row>
    <row r="1037045" spans="105:105">
      <c r="DA1037045" s="842"/>
    </row>
    <row r="1037046" spans="105:105">
      <c r="DA1037046" s="842"/>
    </row>
    <row r="1037047" spans="105:105">
      <c r="DA1037047" s="842"/>
    </row>
    <row r="1037048" spans="105:105">
      <c r="DA1037048" s="842"/>
    </row>
    <row r="1037049" spans="105:105">
      <c r="DA1037049" s="842"/>
    </row>
    <row r="1037050" spans="105:105">
      <c r="DA1037050" s="842"/>
    </row>
    <row r="1037051" spans="105:105">
      <c r="DA1037051" s="842"/>
    </row>
    <row r="1037052" spans="105:105">
      <c r="DA1037052" s="842"/>
    </row>
    <row r="1037053" spans="105:105">
      <c r="DA1037053" s="842"/>
    </row>
    <row r="1037054" spans="105:105">
      <c r="DA1037054" s="842"/>
    </row>
    <row r="1037055" spans="105:105">
      <c r="DA1037055" s="842"/>
    </row>
    <row r="1037056" spans="105:105">
      <c r="DA1037056" s="842"/>
    </row>
    <row r="1037057" spans="105:105">
      <c r="DA1037057" s="842"/>
    </row>
    <row r="1037058" spans="105:105">
      <c r="DA1037058" s="842"/>
    </row>
    <row r="1037059" spans="105:105">
      <c r="DA1037059" s="842"/>
    </row>
    <row r="1037060" spans="105:105">
      <c r="DA1037060" s="842"/>
    </row>
    <row r="1037061" spans="105:105">
      <c r="DA1037061" s="842"/>
    </row>
    <row r="1037062" spans="105:105">
      <c r="DA1037062" s="842"/>
    </row>
    <row r="1037063" spans="105:105">
      <c r="DA1037063" s="842"/>
    </row>
    <row r="1037064" spans="105:105">
      <c r="DA1037064" s="842"/>
    </row>
    <row r="1037065" spans="105:105">
      <c r="DA1037065" s="842"/>
    </row>
    <row r="1037066" spans="105:105">
      <c r="DA1037066" s="842"/>
    </row>
    <row r="1037067" spans="105:105">
      <c r="DA1037067" s="842"/>
    </row>
    <row r="1037068" spans="105:105">
      <c r="DA1037068" s="842"/>
    </row>
    <row r="1037069" spans="105:105">
      <c r="DA1037069" s="842"/>
    </row>
    <row r="1037070" spans="105:105">
      <c r="DA1037070" s="842"/>
    </row>
    <row r="1037071" spans="105:105">
      <c r="DA1037071" s="842"/>
    </row>
    <row r="1037072" spans="105:105">
      <c r="DA1037072" s="842"/>
    </row>
    <row r="1037073" spans="105:105">
      <c r="DA1037073" s="842"/>
    </row>
    <row r="1037074" spans="105:105">
      <c r="DA1037074" s="842"/>
    </row>
    <row r="1037075" spans="105:105">
      <c r="DA1037075" s="842"/>
    </row>
    <row r="1037076" spans="105:105">
      <c r="DA1037076" s="842"/>
    </row>
    <row r="1037077" spans="105:105">
      <c r="DA1037077" s="842"/>
    </row>
    <row r="1037078" spans="105:105">
      <c r="DA1037078" s="842"/>
    </row>
    <row r="1037079" spans="105:105">
      <c r="DA1037079" s="842"/>
    </row>
    <row r="1037080" spans="105:105">
      <c r="DA1037080" s="842"/>
    </row>
    <row r="1037081" spans="105:105">
      <c r="DA1037081" s="842"/>
    </row>
    <row r="1037082" spans="105:105">
      <c r="DA1037082" s="842"/>
    </row>
    <row r="1037083" spans="105:105">
      <c r="DA1037083" s="842"/>
    </row>
    <row r="1037084" spans="105:105">
      <c r="DA1037084" s="842"/>
    </row>
    <row r="1037085" spans="105:105">
      <c r="DA1037085" s="842"/>
    </row>
    <row r="1037086" spans="105:105">
      <c r="DA1037086" s="842"/>
    </row>
    <row r="1037087" spans="105:105">
      <c r="DA1037087" s="842"/>
    </row>
    <row r="1037088" spans="105:105">
      <c r="DA1037088" s="842"/>
    </row>
    <row r="1037089" spans="105:105">
      <c r="DA1037089" s="842"/>
    </row>
    <row r="1037090" spans="105:105">
      <c r="DA1037090" s="842"/>
    </row>
    <row r="1037091" spans="105:105">
      <c r="DA1037091" s="842"/>
    </row>
    <row r="1037092" spans="105:105">
      <c r="DA1037092" s="842"/>
    </row>
    <row r="1037093" spans="105:105">
      <c r="DA1037093" s="842"/>
    </row>
    <row r="1037094" spans="105:105">
      <c r="DA1037094" s="842"/>
    </row>
    <row r="1037095" spans="105:105">
      <c r="DA1037095" s="842"/>
    </row>
    <row r="1037096" spans="105:105">
      <c r="DA1037096" s="842"/>
    </row>
    <row r="1037097" spans="105:105">
      <c r="DA1037097" s="842"/>
    </row>
    <row r="1037098" spans="105:105">
      <c r="DA1037098" s="842"/>
    </row>
    <row r="1037099" spans="105:105">
      <c r="DA1037099" s="842"/>
    </row>
    <row r="1037100" spans="105:105">
      <c r="DA1037100" s="842"/>
    </row>
    <row r="1037101" spans="105:105">
      <c r="DA1037101" s="842"/>
    </row>
    <row r="1037102" spans="105:105">
      <c r="DA1037102" s="842"/>
    </row>
    <row r="1037103" spans="105:105">
      <c r="DA1037103" s="842"/>
    </row>
    <row r="1037104" spans="105:105">
      <c r="DA1037104" s="842"/>
    </row>
    <row r="1037105" spans="105:105">
      <c r="DA1037105" s="842"/>
    </row>
    <row r="1037106" spans="105:105">
      <c r="DA1037106" s="842"/>
    </row>
    <row r="1037107" spans="105:105">
      <c r="DA1037107" s="842"/>
    </row>
    <row r="1037108" spans="105:105">
      <c r="DA1037108" s="842"/>
    </row>
    <row r="1037109" spans="105:105">
      <c r="DA1037109" s="842"/>
    </row>
    <row r="1037110" spans="105:105">
      <c r="DA1037110" s="842"/>
    </row>
    <row r="1037111" spans="105:105">
      <c r="DA1037111" s="842"/>
    </row>
    <row r="1037112" spans="105:105">
      <c r="DA1037112" s="842"/>
    </row>
    <row r="1037113" spans="105:105">
      <c r="DA1037113" s="842"/>
    </row>
    <row r="1037114" spans="105:105">
      <c r="DA1037114" s="842"/>
    </row>
    <row r="1037115" spans="105:105">
      <c r="DA1037115" s="842"/>
    </row>
    <row r="1037116" spans="105:105">
      <c r="DA1037116" s="842"/>
    </row>
    <row r="1037117" spans="105:105">
      <c r="DA1037117" s="842"/>
    </row>
    <row r="1037118" spans="105:105">
      <c r="DA1037118" s="842"/>
    </row>
    <row r="1037119" spans="105:105">
      <c r="DA1037119" s="842"/>
    </row>
    <row r="1037120" spans="105:105">
      <c r="DA1037120" s="842"/>
    </row>
    <row r="1037121" spans="105:105">
      <c r="DA1037121" s="842"/>
    </row>
    <row r="1037122" spans="105:105">
      <c r="DA1037122" s="842"/>
    </row>
    <row r="1037123" spans="105:105">
      <c r="DA1037123" s="842"/>
    </row>
    <row r="1037124" spans="105:105">
      <c r="DA1037124" s="842"/>
    </row>
    <row r="1037125" spans="105:105">
      <c r="DA1037125" s="842"/>
    </row>
    <row r="1037126" spans="105:105">
      <c r="DA1037126" s="842"/>
    </row>
    <row r="1037127" spans="105:105">
      <c r="DA1037127" s="842"/>
    </row>
    <row r="1037128" spans="105:105">
      <c r="DA1037128" s="842"/>
    </row>
    <row r="1037129" spans="105:105">
      <c r="DA1037129" s="842"/>
    </row>
    <row r="1037130" spans="105:105">
      <c r="DA1037130" s="842"/>
    </row>
    <row r="1037131" spans="105:105">
      <c r="DA1037131" s="842"/>
    </row>
    <row r="1037132" spans="105:105">
      <c r="DA1037132" s="842"/>
    </row>
    <row r="1037133" spans="105:105">
      <c r="DA1037133" s="842"/>
    </row>
    <row r="1037134" spans="105:105">
      <c r="DA1037134" s="842"/>
    </row>
    <row r="1037135" spans="105:105">
      <c r="DA1037135" s="842"/>
    </row>
    <row r="1037136" spans="105:105">
      <c r="DA1037136" s="842"/>
    </row>
    <row r="1037137" spans="105:105">
      <c r="DA1037137" s="842"/>
    </row>
    <row r="1037138" spans="105:105">
      <c r="DA1037138" s="842"/>
    </row>
    <row r="1037139" spans="105:105">
      <c r="DA1037139" s="842"/>
    </row>
    <row r="1037140" spans="105:105">
      <c r="DA1037140" s="842"/>
    </row>
    <row r="1037141" spans="105:105">
      <c r="DA1037141" s="842"/>
    </row>
    <row r="1037142" spans="105:105">
      <c r="DA1037142" s="842"/>
    </row>
    <row r="1037143" spans="105:105">
      <c r="DA1037143" s="842"/>
    </row>
    <row r="1037144" spans="105:105">
      <c r="DA1037144" s="842"/>
    </row>
    <row r="1037145" spans="105:105">
      <c r="DA1037145" s="842"/>
    </row>
    <row r="1037146" spans="105:105">
      <c r="DA1037146" s="842"/>
    </row>
    <row r="1037147" spans="105:105">
      <c r="DA1037147" s="842"/>
    </row>
    <row r="1037148" spans="105:105">
      <c r="DA1037148" s="842"/>
    </row>
    <row r="1037149" spans="105:105">
      <c r="DA1037149" s="842"/>
    </row>
    <row r="1037150" spans="105:105">
      <c r="DA1037150" s="842"/>
    </row>
    <row r="1037151" spans="105:105">
      <c r="DA1037151" s="842"/>
    </row>
    <row r="1037152" spans="105:105">
      <c r="DA1037152" s="842"/>
    </row>
    <row r="1037153" spans="105:105">
      <c r="DA1037153" s="842"/>
    </row>
    <row r="1037154" spans="105:105">
      <c r="DA1037154" s="842"/>
    </row>
    <row r="1037155" spans="105:105">
      <c r="DA1037155" s="842"/>
    </row>
    <row r="1037156" spans="105:105">
      <c r="DA1037156" s="842"/>
    </row>
    <row r="1037157" spans="105:105">
      <c r="DA1037157" s="842"/>
    </row>
    <row r="1037158" spans="105:105">
      <c r="DA1037158" s="842"/>
    </row>
    <row r="1037159" spans="105:105">
      <c r="DA1037159" s="842"/>
    </row>
    <row r="1037160" spans="105:105">
      <c r="DA1037160" s="842"/>
    </row>
    <row r="1037161" spans="105:105">
      <c r="DA1037161" s="842"/>
    </row>
    <row r="1037162" spans="105:105">
      <c r="DA1037162" s="842"/>
    </row>
    <row r="1037163" spans="105:105">
      <c r="DA1037163" s="842"/>
    </row>
    <row r="1037164" spans="105:105">
      <c r="DA1037164" s="842"/>
    </row>
    <row r="1037165" spans="105:105">
      <c r="DA1037165" s="842"/>
    </row>
    <row r="1037166" spans="105:105">
      <c r="DA1037166" s="842"/>
    </row>
    <row r="1037167" spans="105:105">
      <c r="DA1037167" s="842"/>
    </row>
    <row r="1037168" spans="105:105">
      <c r="DA1037168" s="842"/>
    </row>
    <row r="1037169" spans="105:105">
      <c r="DA1037169" s="842"/>
    </row>
    <row r="1037170" spans="105:105">
      <c r="DA1037170" s="842"/>
    </row>
    <row r="1037171" spans="105:105">
      <c r="DA1037171" s="842"/>
    </row>
    <row r="1037172" spans="105:105">
      <c r="DA1037172" s="842"/>
    </row>
    <row r="1037173" spans="105:105">
      <c r="DA1037173" s="842"/>
    </row>
    <row r="1037174" spans="105:105">
      <c r="DA1037174" s="842"/>
    </row>
    <row r="1037175" spans="105:105">
      <c r="DA1037175" s="842"/>
    </row>
    <row r="1037176" spans="105:105">
      <c r="DA1037176" s="842"/>
    </row>
    <row r="1037177" spans="105:105">
      <c r="DA1037177" s="842"/>
    </row>
    <row r="1037178" spans="105:105">
      <c r="DA1037178" s="842"/>
    </row>
    <row r="1037179" spans="105:105">
      <c r="DA1037179" s="842"/>
    </row>
    <row r="1037180" spans="105:105">
      <c r="DA1037180" s="842"/>
    </row>
    <row r="1037181" spans="105:105">
      <c r="DA1037181" s="842"/>
    </row>
    <row r="1037182" spans="105:105">
      <c r="DA1037182" s="842"/>
    </row>
    <row r="1037183" spans="105:105">
      <c r="DA1037183" s="842"/>
    </row>
    <row r="1037184" spans="105:105">
      <c r="DA1037184" s="842"/>
    </row>
    <row r="1037185" spans="105:105">
      <c r="DA1037185" s="842"/>
    </row>
    <row r="1037186" spans="105:105">
      <c r="DA1037186" s="842"/>
    </row>
    <row r="1037187" spans="105:105">
      <c r="DA1037187" s="842"/>
    </row>
    <row r="1037188" spans="105:105">
      <c r="DA1037188" s="842"/>
    </row>
    <row r="1037189" spans="105:105">
      <c r="DA1037189" s="842"/>
    </row>
    <row r="1037190" spans="105:105">
      <c r="DA1037190" s="842"/>
    </row>
    <row r="1037191" spans="105:105">
      <c r="DA1037191" s="842"/>
    </row>
    <row r="1037192" spans="105:105">
      <c r="DA1037192" s="842"/>
    </row>
    <row r="1037193" spans="105:105">
      <c r="DA1037193" s="842"/>
    </row>
    <row r="1037194" spans="105:105">
      <c r="DA1037194" s="842"/>
    </row>
    <row r="1037195" spans="105:105">
      <c r="DA1037195" s="842"/>
    </row>
    <row r="1037196" spans="105:105">
      <c r="DA1037196" s="842"/>
    </row>
    <row r="1037197" spans="105:105">
      <c r="DA1037197" s="842"/>
    </row>
    <row r="1037198" spans="105:105">
      <c r="DA1037198" s="842"/>
    </row>
    <row r="1037199" spans="105:105">
      <c r="DA1037199" s="842"/>
    </row>
    <row r="1037200" spans="105:105">
      <c r="DA1037200" s="842"/>
    </row>
    <row r="1037201" spans="105:105">
      <c r="DA1037201" s="842"/>
    </row>
    <row r="1037202" spans="105:105">
      <c r="DA1037202" s="842"/>
    </row>
    <row r="1037203" spans="105:105">
      <c r="DA1037203" s="842"/>
    </row>
    <row r="1037204" spans="105:105">
      <c r="DA1037204" s="842"/>
    </row>
    <row r="1037205" spans="105:105">
      <c r="DA1037205" s="842"/>
    </row>
    <row r="1037206" spans="105:105">
      <c r="DA1037206" s="842"/>
    </row>
    <row r="1037207" spans="105:105">
      <c r="DA1037207" s="842"/>
    </row>
    <row r="1037208" spans="105:105">
      <c r="DA1037208" s="842"/>
    </row>
    <row r="1037209" spans="105:105">
      <c r="DA1037209" s="842"/>
    </row>
    <row r="1037210" spans="105:105">
      <c r="DA1037210" s="842"/>
    </row>
    <row r="1037211" spans="105:105">
      <c r="DA1037211" s="842"/>
    </row>
    <row r="1037212" spans="105:105">
      <c r="DA1037212" s="842"/>
    </row>
    <row r="1037213" spans="105:105">
      <c r="DA1037213" s="842"/>
    </row>
    <row r="1037214" spans="105:105">
      <c r="DA1037214" s="842"/>
    </row>
    <row r="1037215" spans="105:105">
      <c r="DA1037215" s="842"/>
    </row>
    <row r="1037216" spans="105:105">
      <c r="DA1037216" s="842"/>
    </row>
    <row r="1037217" spans="105:105">
      <c r="DA1037217" s="842"/>
    </row>
    <row r="1037218" spans="105:105">
      <c r="DA1037218" s="842"/>
    </row>
    <row r="1037219" spans="105:105">
      <c r="DA1037219" s="842"/>
    </row>
    <row r="1037220" spans="105:105">
      <c r="DA1037220" s="842"/>
    </row>
    <row r="1037221" spans="105:105">
      <c r="DA1037221" s="842"/>
    </row>
    <row r="1037222" spans="105:105">
      <c r="DA1037222" s="842"/>
    </row>
    <row r="1037223" spans="105:105">
      <c r="DA1037223" s="842"/>
    </row>
    <row r="1037224" spans="105:105">
      <c r="DA1037224" s="842"/>
    </row>
    <row r="1037225" spans="105:105">
      <c r="DA1037225" s="842"/>
    </row>
    <row r="1037226" spans="105:105">
      <c r="DA1037226" s="842"/>
    </row>
    <row r="1037227" spans="105:105">
      <c r="DA1037227" s="842"/>
    </row>
    <row r="1037228" spans="105:105">
      <c r="DA1037228" s="842"/>
    </row>
    <row r="1037229" spans="105:105">
      <c r="DA1037229" s="842"/>
    </row>
    <row r="1037230" spans="105:105">
      <c r="DA1037230" s="842"/>
    </row>
    <row r="1037231" spans="105:105">
      <c r="DA1037231" s="842"/>
    </row>
    <row r="1037232" spans="105:105">
      <c r="DA1037232" s="842"/>
    </row>
    <row r="1037233" spans="105:105">
      <c r="DA1037233" s="842"/>
    </row>
    <row r="1037234" spans="105:105">
      <c r="DA1037234" s="842"/>
    </row>
    <row r="1037235" spans="105:105">
      <c r="DA1037235" s="842"/>
    </row>
    <row r="1037236" spans="105:105">
      <c r="DA1037236" s="842"/>
    </row>
    <row r="1037237" spans="105:105">
      <c r="DA1037237" s="842"/>
    </row>
    <row r="1037238" spans="105:105">
      <c r="DA1037238" s="842"/>
    </row>
    <row r="1037239" spans="105:105">
      <c r="DA1037239" s="842"/>
    </row>
    <row r="1037240" spans="105:105">
      <c r="DA1037240" s="842"/>
    </row>
    <row r="1037241" spans="105:105">
      <c r="DA1037241" s="842"/>
    </row>
    <row r="1037242" spans="105:105">
      <c r="DA1037242" s="842"/>
    </row>
    <row r="1037243" spans="105:105">
      <c r="DA1037243" s="842"/>
    </row>
    <row r="1037244" spans="105:105">
      <c r="DA1037244" s="842"/>
    </row>
    <row r="1037245" spans="105:105">
      <c r="DA1037245" s="842"/>
    </row>
    <row r="1037246" spans="105:105">
      <c r="DA1037246" s="842"/>
    </row>
    <row r="1037247" spans="105:105">
      <c r="DA1037247" s="842"/>
    </row>
    <row r="1037248" spans="105:105">
      <c r="DA1037248" s="842"/>
    </row>
    <row r="1037249" spans="105:105">
      <c r="DA1037249" s="842"/>
    </row>
    <row r="1037250" spans="105:105">
      <c r="DA1037250" s="842"/>
    </row>
    <row r="1037251" spans="105:105">
      <c r="DA1037251" s="842"/>
    </row>
    <row r="1037252" spans="105:105">
      <c r="DA1037252" s="842"/>
    </row>
    <row r="1037253" spans="105:105">
      <c r="DA1037253" s="842"/>
    </row>
    <row r="1037254" spans="105:105">
      <c r="DA1037254" s="842"/>
    </row>
    <row r="1037255" spans="105:105">
      <c r="DA1037255" s="842"/>
    </row>
    <row r="1037256" spans="105:105">
      <c r="DA1037256" s="842"/>
    </row>
    <row r="1037257" spans="105:105">
      <c r="DA1037257" s="842"/>
    </row>
    <row r="1037258" spans="105:105">
      <c r="DA1037258" s="842"/>
    </row>
    <row r="1037259" spans="105:105">
      <c r="DA1037259" s="842"/>
    </row>
    <row r="1037260" spans="105:105">
      <c r="DA1037260" s="842"/>
    </row>
    <row r="1037261" spans="105:105">
      <c r="DA1037261" s="842"/>
    </row>
    <row r="1037262" spans="105:105">
      <c r="DA1037262" s="842"/>
    </row>
    <row r="1037263" spans="105:105">
      <c r="DA1037263" s="842"/>
    </row>
    <row r="1037264" spans="105:105">
      <c r="DA1037264" s="842"/>
    </row>
    <row r="1037265" spans="105:105">
      <c r="DA1037265" s="842"/>
    </row>
    <row r="1037266" spans="105:105">
      <c r="DA1037266" s="842"/>
    </row>
    <row r="1037267" spans="105:105">
      <c r="DA1037267" s="842"/>
    </row>
    <row r="1037268" spans="105:105">
      <c r="DA1037268" s="842"/>
    </row>
    <row r="1037269" spans="105:105">
      <c r="DA1037269" s="842"/>
    </row>
    <row r="1037270" spans="105:105">
      <c r="DA1037270" s="842"/>
    </row>
    <row r="1037271" spans="105:105">
      <c r="DA1037271" s="842"/>
    </row>
    <row r="1037272" spans="105:105">
      <c r="DA1037272" s="842"/>
    </row>
    <row r="1037273" spans="105:105">
      <c r="DA1037273" s="842"/>
    </row>
    <row r="1037274" spans="105:105">
      <c r="DA1037274" s="842"/>
    </row>
    <row r="1037275" spans="105:105">
      <c r="DA1037275" s="842"/>
    </row>
    <row r="1037276" spans="105:105">
      <c r="DA1037276" s="842"/>
    </row>
    <row r="1037277" spans="105:105">
      <c r="DA1037277" s="842"/>
    </row>
    <row r="1037278" spans="105:105">
      <c r="DA1037278" s="842"/>
    </row>
    <row r="1037279" spans="105:105">
      <c r="DA1037279" s="842"/>
    </row>
    <row r="1037280" spans="105:105">
      <c r="DA1037280" s="842"/>
    </row>
    <row r="1037281" spans="105:105">
      <c r="DA1037281" s="842"/>
    </row>
    <row r="1037282" spans="105:105">
      <c r="DA1037282" s="842"/>
    </row>
    <row r="1037283" spans="105:105">
      <c r="DA1037283" s="842"/>
    </row>
    <row r="1037284" spans="105:105">
      <c r="DA1037284" s="842"/>
    </row>
    <row r="1037285" spans="105:105">
      <c r="DA1037285" s="842"/>
    </row>
    <row r="1037286" spans="105:105">
      <c r="DA1037286" s="842"/>
    </row>
    <row r="1037287" spans="105:105">
      <c r="DA1037287" s="842"/>
    </row>
    <row r="1037288" spans="105:105">
      <c r="DA1037288" s="842"/>
    </row>
    <row r="1037289" spans="105:105">
      <c r="DA1037289" s="842"/>
    </row>
    <row r="1037290" spans="105:105">
      <c r="DA1037290" s="842"/>
    </row>
    <row r="1037291" spans="105:105">
      <c r="DA1037291" s="842"/>
    </row>
    <row r="1037292" spans="105:105">
      <c r="DA1037292" s="842"/>
    </row>
    <row r="1037293" spans="105:105">
      <c r="DA1037293" s="842"/>
    </row>
    <row r="1037294" spans="105:105">
      <c r="DA1037294" s="842"/>
    </row>
    <row r="1037295" spans="105:105">
      <c r="DA1037295" s="842"/>
    </row>
    <row r="1037296" spans="105:105">
      <c r="DA1037296" s="842"/>
    </row>
    <row r="1037297" spans="105:105">
      <c r="DA1037297" s="842"/>
    </row>
    <row r="1037298" spans="105:105">
      <c r="DA1037298" s="842"/>
    </row>
    <row r="1037299" spans="105:105">
      <c r="DA1037299" s="842"/>
    </row>
    <row r="1037300" spans="105:105">
      <c r="DA1037300" s="842"/>
    </row>
    <row r="1037301" spans="105:105">
      <c r="DA1037301" s="842"/>
    </row>
    <row r="1037302" spans="105:105">
      <c r="DA1037302" s="842"/>
    </row>
    <row r="1037303" spans="105:105">
      <c r="DA1037303" s="842"/>
    </row>
    <row r="1037304" spans="105:105">
      <c r="DA1037304" s="842"/>
    </row>
    <row r="1037305" spans="105:105">
      <c r="DA1037305" s="842"/>
    </row>
    <row r="1037306" spans="105:105">
      <c r="DA1037306" s="842"/>
    </row>
    <row r="1037307" spans="105:105">
      <c r="DA1037307" s="842"/>
    </row>
    <row r="1037308" spans="105:105">
      <c r="DA1037308" s="842"/>
    </row>
    <row r="1037309" spans="105:105">
      <c r="DA1037309" s="842"/>
    </row>
    <row r="1037310" spans="105:105">
      <c r="DA1037310" s="842"/>
    </row>
    <row r="1037311" spans="105:105">
      <c r="DA1037311" s="842"/>
    </row>
    <row r="1037312" spans="105:105">
      <c r="DA1037312" s="842"/>
    </row>
    <row r="1037313" spans="105:105">
      <c r="DA1037313" s="842"/>
    </row>
    <row r="1037314" spans="105:105">
      <c r="DA1037314" s="842"/>
    </row>
    <row r="1037315" spans="105:105">
      <c r="DA1037315" s="842"/>
    </row>
    <row r="1037316" spans="105:105">
      <c r="DA1037316" s="842"/>
    </row>
    <row r="1037317" spans="105:105">
      <c r="DA1037317" s="842"/>
    </row>
    <row r="1037318" spans="105:105">
      <c r="DA1037318" s="842"/>
    </row>
    <row r="1037319" spans="105:105">
      <c r="DA1037319" s="842"/>
    </row>
    <row r="1037320" spans="105:105">
      <c r="DA1037320" s="842"/>
    </row>
    <row r="1037321" spans="105:105">
      <c r="DA1037321" s="842"/>
    </row>
    <row r="1037322" spans="105:105">
      <c r="DA1037322" s="842"/>
    </row>
    <row r="1037323" spans="105:105">
      <c r="DA1037323" s="842"/>
    </row>
    <row r="1037324" spans="105:105">
      <c r="DA1037324" s="842"/>
    </row>
    <row r="1037325" spans="105:105">
      <c r="DA1037325" s="842"/>
    </row>
    <row r="1037326" spans="105:105">
      <c r="DA1037326" s="842"/>
    </row>
    <row r="1037327" spans="105:105">
      <c r="DA1037327" s="842"/>
    </row>
    <row r="1037328" spans="105:105">
      <c r="DA1037328" s="842"/>
    </row>
    <row r="1037329" spans="105:105">
      <c r="DA1037329" s="842"/>
    </row>
    <row r="1037330" spans="105:105">
      <c r="DA1037330" s="842"/>
    </row>
    <row r="1037331" spans="105:105">
      <c r="DA1037331" s="842"/>
    </row>
    <row r="1037332" spans="105:105">
      <c r="DA1037332" s="842"/>
    </row>
    <row r="1037333" spans="105:105">
      <c r="DA1037333" s="842"/>
    </row>
    <row r="1037334" spans="105:105">
      <c r="DA1037334" s="842"/>
    </row>
    <row r="1037335" spans="105:105">
      <c r="DA1037335" s="842"/>
    </row>
    <row r="1037336" spans="105:105">
      <c r="DA1037336" s="842"/>
    </row>
    <row r="1037337" spans="105:105">
      <c r="DA1037337" s="842"/>
    </row>
    <row r="1037338" spans="105:105">
      <c r="DA1037338" s="842"/>
    </row>
    <row r="1037339" spans="105:105">
      <c r="DA1037339" s="842"/>
    </row>
    <row r="1037340" spans="105:105">
      <c r="DA1037340" s="842"/>
    </row>
    <row r="1037341" spans="105:105">
      <c r="DA1037341" s="842"/>
    </row>
    <row r="1037342" spans="105:105">
      <c r="DA1037342" s="842"/>
    </row>
    <row r="1037343" spans="105:105">
      <c r="DA1037343" s="842"/>
    </row>
    <row r="1037344" spans="105:105">
      <c r="DA1037344" s="842"/>
    </row>
    <row r="1037345" spans="105:105">
      <c r="DA1037345" s="842"/>
    </row>
    <row r="1037346" spans="105:105">
      <c r="DA1037346" s="842"/>
    </row>
    <row r="1037347" spans="105:105">
      <c r="DA1037347" s="842"/>
    </row>
    <row r="1037348" spans="105:105">
      <c r="DA1037348" s="842"/>
    </row>
    <row r="1037349" spans="105:105">
      <c r="DA1037349" s="842"/>
    </row>
    <row r="1037350" spans="105:105">
      <c r="DA1037350" s="842"/>
    </row>
    <row r="1037351" spans="105:105">
      <c r="DA1037351" s="842"/>
    </row>
    <row r="1037352" spans="105:105">
      <c r="DA1037352" s="842"/>
    </row>
    <row r="1037353" spans="105:105">
      <c r="DA1037353" s="842"/>
    </row>
    <row r="1037354" spans="105:105">
      <c r="DA1037354" s="842"/>
    </row>
    <row r="1037355" spans="105:105">
      <c r="DA1037355" s="842"/>
    </row>
    <row r="1037356" spans="105:105">
      <c r="DA1037356" s="842"/>
    </row>
    <row r="1037357" spans="105:105">
      <c r="DA1037357" s="842"/>
    </row>
    <row r="1037358" spans="105:105">
      <c r="DA1037358" s="842"/>
    </row>
    <row r="1037359" spans="105:105">
      <c r="DA1037359" s="842"/>
    </row>
    <row r="1037360" spans="105:105">
      <c r="DA1037360" s="842"/>
    </row>
    <row r="1037361" spans="105:105">
      <c r="DA1037361" s="842"/>
    </row>
    <row r="1037362" spans="105:105">
      <c r="DA1037362" s="842"/>
    </row>
    <row r="1037363" spans="105:105">
      <c r="DA1037363" s="842"/>
    </row>
    <row r="1037364" spans="105:105">
      <c r="DA1037364" s="842"/>
    </row>
    <row r="1037365" spans="105:105">
      <c r="DA1037365" s="842"/>
    </row>
    <row r="1037366" spans="105:105">
      <c r="DA1037366" s="842"/>
    </row>
    <row r="1037367" spans="105:105">
      <c r="DA1037367" s="842"/>
    </row>
    <row r="1037368" spans="105:105">
      <c r="DA1037368" s="842"/>
    </row>
    <row r="1037369" spans="105:105">
      <c r="DA1037369" s="842"/>
    </row>
    <row r="1037370" spans="105:105">
      <c r="DA1037370" s="842"/>
    </row>
    <row r="1037371" spans="105:105">
      <c r="DA1037371" s="842"/>
    </row>
    <row r="1037372" spans="105:105">
      <c r="DA1037372" s="842"/>
    </row>
    <row r="1037373" spans="105:105">
      <c r="DA1037373" s="842"/>
    </row>
    <row r="1037374" spans="105:105">
      <c r="DA1037374" s="842"/>
    </row>
    <row r="1037375" spans="105:105">
      <c r="DA1037375" s="842"/>
    </row>
    <row r="1037376" spans="105:105">
      <c r="DA1037376" s="842"/>
    </row>
    <row r="1037377" spans="105:105">
      <c r="DA1037377" s="842"/>
    </row>
    <row r="1037378" spans="105:105">
      <c r="DA1037378" s="842"/>
    </row>
    <row r="1037379" spans="105:105">
      <c r="DA1037379" s="842"/>
    </row>
    <row r="1037380" spans="105:105">
      <c r="DA1037380" s="842"/>
    </row>
    <row r="1037381" spans="105:105">
      <c r="DA1037381" s="842"/>
    </row>
    <row r="1037382" spans="105:105">
      <c r="DA1037382" s="842"/>
    </row>
    <row r="1037383" spans="105:105">
      <c r="DA1037383" s="842"/>
    </row>
    <row r="1037384" spans="105:105">
      <c r="DA1037384" s="842"/>
    </row>
    <row r="1037385" spans="105:105">
      <c r="DA1037385" s="842"/>
    </row>
    <row r="1037386" spans="105:105">
      <c r="DA1037386" s="842"/>
    </row>
    <row r="1037387" spans="105:105">
      <c r="DA1037387" s="842"/>
    </row>
    <row r="1037388" spans="105:105">
      <c r="DA1037388" s="842"/>
    </row>
    <row r="1037389" spans="105:105">
      <c r="DA1037389" s="842"/>
    </row>
    <row r="1037390" spans="105:105">
      <c r="DA1037390" s="842"/>
    </row>
    <row r="1037391" spans="105:105">
      <c r="DA1037391" s="842"/>
    </row>
    <row r="1037392" spans="105:105">
      <c r="DA1037392" s="842"/>
    </row>
    <row r="1037393" spans="105:105">
      <c r="DA1037393" s="842"/>
    </row>
    <row r="1037394" spans="105:105">
      <c r="DA1037394" s="842"/>
    </row>
    <row r="1037395" spans="105:105">
      <c r="DA1037395" s="842"/>
    </row>
    <row r="1037396" spans="105:105">
      <c r="DA1037396" s="842"/>
    </row>
    <row r="1037397" spans="105:105">
      <c r="DA1037397" s="842"/>
    </row>
    <row r="1037398" spans="105:105">
      <c r="DA1037398" s="842"/>
    </row>
    <row r="1037399" spans="105:105">
      <c r="DA1037399" s="842"/>
    </row>
    <row r="1037400" spans="105:105">
      <c r="DA1037400" s="842"/>
    </row>
    <row r="1037401" spans="105:105">
      <c r="DA1037401" s="842"/>
    </row>
    <row r="1037402" spans="105:105">
      <c r="DA1037402" s="842"/>
    </row>
    <row r="1037403" spans="105:105">
      <c r="DA1037403" s="842"/>
    </row>
    <row r="1037404" spans="105:105">
      <c r="DA1037404" s="842"/>
    </row>
    <row r="1037405" spans="105:105">
      <c r="DA1037405" s="842"/>
    </row>
    <row r="1037406" spans="105:105">
      <c r="DA1037406" s="842"/>
    </row>
    <row r="1037407" spans="105:105">
      <c r="DA1037407" s="842"/>
    </row>
    <row r="1037408" spans="105:105">
      <c r="DA1037408" s="842"/>
    </row>
    <row r="1037409" spans="105:105">
      <c r="DA1037409" s="842"/>
    </row>
    <row r="1037410" spans="105:105">
      <c r="DA1037410" s="842"/>
    </row>
    <row r="1037411" spans="105:105">
      <c r="DA1037411" s="842"/>
    </row>
    <row r="1037412" spans="105:105">
      <c r="DA1037412" s="842"/>
    </row>
    <row r="1037413" spans="105:105">
      <c r="DA1037413" s="842"/>
    </row>
    <row r="1037414" spans="105:105">
      <c r="DA1037414" s="842"/>
    </row>
    <row r="1037415" spans="105:105">
      <c r="DA1037415" s="842"/>
    </row>
    <row r="1037416" spans="105:105">
      <c r="DA1037416" s="842"/>
    </row>
    <row r="1037417" spans="105:105">
      <c r="DA1037417" s="842"/>
    </row>
    <row r="1037418" spans="105:105">
      <c r="DA1037418" s="842"/>
    </row>
    <row r="1037419" spans="105:105">
      <c r="DA1037419" s="842"/>
    </row>
    <row r="1037420" spans="105:105">
      <c r="DA1037420" s="842"/>
    </row>
    <row r="1037421" spans="105:105">
      <c r="DA1037421" s="842"/>
    </row>
    <row r="1037422" spans="105:105">
      <c r="DA1037422" s="842"/>
    </row>
    <row r="1037423" spans="105:105">
      <c r="DA1037423" s="842"/>
    </row>
    <row r="1037424" spans="105:105">
      <c r="DA1037424" s="842"/>
    </row>
    <row r="1037425" spans="105:105">
      <c r="DA1037425" s="842"/>
    </row>
    <row r="1037426" spans="105:105">
      <c r="DA1037426" s="842"/>
    </row>
    <row r="1037427" spans="105:105">
      <c r="DA1037427" s="842"/>
    </row>
    <row r="1037428" spans="105:105">
      <c r="DA1037428" s="842"/>
    </row>
    <row r="1037429" spans="105:105">
      <c r="DA1037429" s="842"/>
    </row>
    <row r="1037430" spans="105:105">
      <c r="DA1037430" s="842"/>
    </row>
    <row r="1037431" spans="105:105">
      <c r="DA1037431" s="842"/>
    </row>
    <row r="1037432" spans="105:105">
      <c r="DA1037432" s="842"/>
    </row>
    <row r="1037433" spans="105:105">
      <c r="DA1037433" s="842"/>
    </row>
    <row r="1037434" spans="105:105">
      <c r="DA1037434" s="842"/>
    </row>
    <row r="1037435" spans="105:105">
      <c r="DA1037435" s="842"/>
    </row>
    <row r="1037436" spans="105:105">
      <c r="DA1037436" s="842"/>
    </row>
    <row r="1037437" spans="105:105">
      <c r="DA1037437" s="842"/>
    </row>
    <row r="1037438" spans="105:105">
      <c r="DA1037438" s="842"/>
    </row>
    <row r="1037439" spans="105:105">
      <c r="DA1037439" s="842"/>
    </row>
    <row r="1037440" spans="105:105">
      <c r="DA1037440" s="842"/>
    </row>
    <row r="1037441" spans="105:105">
      <c r="DA1037441" s="842"/>
    </row>
    <row r="1037442" spans="105:105">
      <c r="DA1037442" s="842"/>
    </row>
    <row r="1037443" spans="105:105">
      <c r="DA1037443" s="842"/>
    </row>
    <row r="1037444" spans="105:105">
      <c r="DA1037444" s="842"/>
    </row>
    <row r="1037445" spans="105:105">
      <c r="DA1037445" s="842"/>
    </row>
    <row r="1037446" spans="105:105">
      <c r="DA1037446" s="842"/>
    </row>
    <row r="1037447" spans="105:105">
      <c r="DA1037447" s="842"/>
    </row>
    <row r="1037448" spans="105:105">
      <c r="DA1037448" s="842"/>
    </row>
    <row r="1037449" spans="105:105">
      <c r="DA1037449" s="842"/>
    </row>
    <row r="1037450" spans="105:105">
      <c r="DA1037450" s="842"/>
    </row>
    <row r="1037451" spans="105:105">
      <c r="DA1037451" s="842"/>
    </row>
    <row r="1037452" spans="105:105">
      <c r="DA1037452" s="842"/>
    </row>
    <row r="1037453" spans="105:105">
      <c r="DA1037453" s="842"/>
    </row>
    <row r="1037454" spans="105:105">
      <c r="DA1037454" s="842"/>
    </row>
    <row r="1037455" spans="105:105">
      <c r="DA1037455" s="842"/>
    </row>
    <row r="1037456" spans="105:105">
      <c r="DA1037456" s="842"/>
    </row>
    <row r="1037457" spans="105:105">
      <c r="DA1037457" s="842"/>
    </row>
    <row r="1037458" spans="105:105">
      <c r="DA1037458" s="842"/>
    </row>
    <row r="1037459" spans="105:105">
      <c r="DA1037459" s="842"/>
    </row>
    <row r="1037460" spans="105:105">
      <c r="DA1037460" s="842"/>
    </row>
    <row r="1037461" spans="105:105">
      <c r="DA1037461" s="842"/>
    </row>
    <row r="1037462" spans="105:105">
      <c r="DA1037462" s="842"/>
    </row>
    <row r="1037463" spans="105:105">
      <c r="DA1037463" s="842"/>
    </row>
    <row r="1037464" spans="105:105">
      <c r="DA1037464" s="842"/>
    </row>
    <row r="1037465" spans="105:105">
      <c r="DA1037465" s="842"/>
    </row>
    <row r="1037466" spans="105:105">
      <c r="DA1037466" s="842"/>
    </row>
    <row r="1037467" spans="105:105">
      <c r="DA1037467" s="842"/>
    </row>
    <row r="1037468" spans="105:105">
      <c r="DA1037468" s="842"/>
    </row>
    <row r="1037469" spans="105:105">
      <c r="DA1037469" s="842"/>
    </row>
    <row r="1037470" spans="105:105">
      <c r="DA1037470" s="842"/>
    </row>
    <row r="1037471" spans="105:105">
      <c r="DA1037471" s="842"/>
    </row>
    <row r="1037472" spans="105:105">
      <c r="DA1037472" s="842"/>
    </row>
    <row r="1037473" spans="105:105">
      <c r="DA1037473" s="842"/>
    </row>
    <row r="1037474" spans="105:105">
      <c r="DA1037474" s="842"/>
    </row>
    <row r="1037475" spans="105:105">
      <c r="DA1037475" s="842"/>
    </row>
    <row r="1037476" spans="105:105">
      <c r="DA1037476" s="842"/>
    </row>
    <row r="1037477" spans="105:105">
      <c r="DA1037477" s="842"/>
    </row>
    <row r="1037478" spans="105:105">
      <c r="DA1037478" s="842"/>
    </row>
    <row r="1037479" spans="105:105">
      <c r="DA1037479" s="842"/>
    </row>
    <row r="1037480" spans="105:105">
      <c r="DA1037480" s="842"/>
    </row>
    <row r="1037481" spans="105:105">
      <c r="DA1037481" s="842"/>
    </row>
    <row r="1037482" spans="105:105">
      <c r="DA1037482" s="842"/>
    </row>
    <row r="1037483" spans="105:105">
      <c r="DA1037483" s="842"/>
    </row>
    <row r="1037484" spans="105:105">
      <c r="DA1037484" s="842"/>
    </row>
    <row r="1037485" spans="105:105">
      <c r="DA1037485" s="842"/>
    </row>
    <row r="1037486" spans="105:105">
      <c r="DA1037486" s="842"/>
    </row>
    <row r="1037487" spans="105:105">
      <c r="DA1037487" s="842"/>
    </row>
    <row r="1037488" spans="105:105">
      <c r="DA1037488" s="842"/>
    </row>
    <row r="1037489" spans="105:105">
      <c r="DA1037489" s="842"/>
    </row>
    <row r="1037490" spans="105:105">
      <c r="DA1037490" s="842"/>
    </row>
    <row r="1037491" spans="105:105">
      <c r="DA1037491" s="842"/>
    </row>
    <row r="1037492" spans="105:105">
      <c r="DA1037492" s="842"/>
    </row>
    <row r="1037493" spans="105:105">
      <c r="DA1037493" s="842"/>
    </row>
    <row r="1037494" spans="105:105">
      <c r="DA1037494" s="842"/>
    </row>
    <row r="1037495" spans="105:105">
      <c r="DA1037495" s="842"/>
    </row>
    <row r="1037496" spans="105:105">
      <c r="DA1037496" s="842"/>
    </row>
    <row r="1037497" spans="105:105">
      <c r="DA1037497" s="842"/>
    </row>
    <row r="1037498" spans="105:105">
      <c r="DA1037498" s="842"/>
    </row>
    <row r="1037499" spans="105:105">
      <c r="DA1037499" s="842"/>
    </row>
    <row r="1037500" spans="105:105">
      <c r="DA1037500" s="842"/>
    </row>
    <row r="1037501" spans="105:105">
      <c r="DA1037501" s="842"/>
    </row>
    <row r="1037502" spans="105:105">
      <c r="DA1037502" s="842"/>
    </row>
    <row r="1037503" spans="105:105">
      <c r="DA1037503" s="842"/>
    </row>
    <row r="1037504" spans="105:105">
      <c r="DA1037504" s="842"/>
    </row>
    <row r="1037505" spans="105:105">
      <c r="DA1037505" s="842"/>
    </row>
    <row r="1037506" spans="105:105">
      <c r="DA1037506" s="842"/>
    </row>
    <row r="1037507" spans="105:105">
      <c r="DA1037507" s="842"/>
    </row>
    <row r="1037508" spans="105:105">
      <c r="DA1037508" s="842"/>
    </row>
    <row r="1037509" spans="105:105">
      <c r="DA1037509" s="842"/>
    </row>
    <row r="1037510" spans="105:105">
      <c r="DA1037510" s="842"/>
    </row>
    <row r="1037511" spans="105:105">
      <c r="DA1037511" s="842"/>
    </row>
    <row r="1037512" spans="105:105">
      <c r="DA1037512" s="842"/>
    </row>
    <row r="1037513" spans="105:105">
      <c r="DA1037513" s="842"/>
    </row>
    <row r="1037514" spans="105:105">
      <c r="DA1037514" s="842"/>
    </row>
    <row r="1037515" spans="105:105">
      <c r="DA1037515" s="842"/>
    </row>
    <row r="1037516" spans="105:105">
      <c r="DA1037516" s="842"/>
    </row>
    <row r="1037517" spans="105:105">
      <c r="DA1037517" s="842"/>
    </row>
    <row r="1037518" spans="105:105">
      <c r="DA1037518" s="842"/>
    </row>
    <row r="1037519" spans="105:105">
      <c r="DA1037519" s="842"/>
    </row>
    <row r="1037520" spans="105:105">
      <c r="DA1037520" s="842"/>
    </row>
    <row r="1037521" spans="105:105">
      <c r="DA1037521" s="842"/>
    </row>
    <row r="1037522" spans="105:105">
      <c r="DA1037522" s="842"/>
    </row>
    <row r="1037523" spans="105:105">
      <c r="DA1037523" s="842"/>
    </row>
    <row r="1037524" spans="105:105">
      <c r="DA1037524" s="842"/>
    </row>
    <row r="1037525" spans="105:105">
      <c r="DA1037525" s="842"/>
    </row>
    <row r="1037526" spans="105:105">
      <c r="DA1037526" s="842"/>
    </row>
    <row r="1037527" spans="105:105">
      <c r="DA1037527" s="842"/>
    </row>
    <row r="1037528" spans="105:105">
      <c r="DA1037528" s="842"/>
    </row>
    <row r="1037529" spans="105:105">
      <c r="DA1037529" s="842"/>
    </row>
    <row r="1037530" spans="105:105">
      <c r="DA1037530" s="842"/>
    </row>
    <row r="1037531" spans="105:105">
      <c r="DA1037531" s="842"/>
    </row>
    <row r="1037532" spans="105:105">
      <c r="DA1037532" s="842"/>
    </row>
    <row r="1037533" spans="105:105">
      <c r="DA1037533" s="842"/>
    </row>
    <row r="1037534" spans="105:105">
      <c r="DA1037534" s="842"/>
    </row>
    <row r="1037535" spans="105:105">
      <c r="DA1037535" s="842"/>
    </row>
    <row r="1037536" spans="105:105">
      <c r="DA1037536" s="842"/>
    </row>
    <row r="1037537" spans="105:105">
      <c r="DA1037537" s="842"/>
    </row>
    <row r="1037538" spans="105:105">
      <c r="DA1037538" s="842"/>
    </row>
    <row r="1037539" spans="105:105">
      <c r="DA1037539" s="842"/>
    </row>
    <row r="1037540" spans="105:105">
      <c r="DA1037540" s="842"/>
    </row>
    <row r="1037541" spans="105:105">
      <c r="DA1037541" s="842"/>
    </row>
    <row r="1037542" spans="105:105">
      <c r="DA1037542" s="842"/>
    </row>
    <row r="1037543" spans="105:105">
      <c r="DA1037543" s="842"/>
    </row>
    <row r="1037544" spans="105:105">
      <c r="DA1037544" s="842"/>
    </row>
    <row r="1037545" spans="105:105">
      <c r="DA1037545" s="842"/>
    </row>
    <row r="1037546" spans="105:105">
      <c r="DA1037546" s="842"/>
    </row>
    <row r="1037547" spans="105:105">
      <c r="DA1037547" s="842"/>
    </row>
    <row r="1037548" spans="105:105">
      <c r="DA1037548" s="842"/>
    </row>
    <row r="1037549" spans="105:105">
      <c r="DA1037549" s="842"/>
    </row>
    <row r="1037550" spans="105:105">
      <c r="DA1037550" s="842"/>
    </row>
    <row r="1037551" spans="105:105">
      <c r="DA1037551" s="842"/>
    </row>
    <row r="1037552" spans="105:105">
      <c r="DA1037552" s="842"/>
    </row>
    <row r="1037553" spans="105:105">
      <c r="DA1037553" s="842"/>
    </row>
    <row r="1037554" spans="105:105">
      <c r="DA1037554" s="842"/>
    </row>
    <row r="1037555" spans="105:105">
      <c r="DA1037555" s="842"/>
    </row>
    <row r="1037556" spans="105:105">
      <c r="DA1037556" s="842"/>
    </row>
    <row r="1037557" spans="105:105">
      <c r="DA1037557" s="842"/>
    </row>
    <row r="1037558" spans="105:105">
      <c r="DA1037558" s="842"/>
    </row>
    <row r="1037559" spans="105:105">
      <c r="DA1037559" s="842"/>
    </row>
    <row r="1037560" spans="105:105">
      <c r="DA1037560" s="842"/>
    </row>
    <row r="1037561" spans="105:105">
      <c r="DA1037561" s="842"/>
    </row>
    <row r="1037562" spans="105:105">
      <c r="DA1037562" s="842"/>
    </row>
    <row r="1037563" spans="105:105">
      <c r="DA1037563" s="842"/>
    </row>
    <row r="1037564" spans="105:105">
      <c r="DA1037564" s="842"/>
    </row>
    <row r="1037565" spans="105:105">
      <c r="DA1037565" s="842"/>
    </row>
    <row r="1037566" spans="105:105">
      <c r="DA1037566" s="842"/>
    </row>
    <row r="1037567" spans="105:105">
      <c r="DA1037567" s="842"/>
    </row>
    <row r="1037568" spans="105:105">
      <c r="DA1037568" s="842"/>
    </row>
    <row r="1037569" spans="105:105">
      <c r="DA1037569" s="842"/>
    </row>
    <row r="1037570" spans="105:105">
      <c r="DA1037570" s="842"/>
    </row>
    <row r="1037571" spans="105:105">
      <c r="DA1037571" s="842"/>
    </row>
    <row r="1037572" spans="105:105">
      <c r="DA1037572" s="842"/>
    </row>
    <row r="1037573" spans="105:105">
      <c r="DA1037573" s="842"/>
    </row>
    <row r="1037574" spans="105:105">
      <c r="DA1037574" s="842"/>
    </row>
    <row r="1037575" spans="105:105">
      <c r="DA1037575" s="842"/>
    </row>
    <row r="1037576" spans="105:105">
      <c r="DA1037576" s="842"/>
    </row>
    <row r="1037577" spans="105:105">
      <c r="DA1037577" s="842"/>
    </row>
    <row r="1037578" spans="105:105">
      <c r="DA1037578" s="842"/>
    </row>
    <row r="1037579" spans="105:105">
      <c r="DA1037579" s="842"/>
    </row>
    <row r="1037580" spans="105:105">
      <c r="DA1037580" s="842"/>
    </row>
    <row r="1037581" spans="105:105">
      <c r="DA1037581" s="842"/>
    </row>
    <row r="1037582" spans="105:105">
      <c r="DA1037582" s="842"/>
    </row>
    <row r="1037583" spans="105:105">
      <c r="DA1037583" s="842"/>
    </row>
    <row r="1037584" spans="105:105">
      <c r="DA1037584" s="842"/>
    </row>
    <row r="1037585" spans="105:105">
      <c r="DA1037585" s="842"/>
    </row>
    <row r="1037586" spans="105:105">
      <c r="DA1037586" s="842"/>
    </row>
    <row r="1037587" spans="105:105">
      <c r="DA1037587" s="842"/>
    </row>
    <row r="1037588" spans="105:105">
      <c r="DA1037588" s="842"/>
    </row>
    <row r="1037589" spans="105:105">
      <c r="DA1037589" s="842"/>
    </row>
    <row r="1037590" spans="105:105">
      <c r="DA1037590" s="842"/>
    </row>
    <row r="1037591" spans="105:105">
      <c r="DA1037591" s="842"/>
    </row>
    <row r="1037592" spans="105:105">
      <c r="DA1037592" s="842"/>
    </row>
    <row r="1037593" spans="105:105">
      <c r="DA1037593" s="842"/>
    </row>
    <row r="1037594" spans="105:105">
      <c r="DA1037594" s="842"/>
    </row>
    <row r="1037595" spans="105:105">
      <c r="DA1037595" s="842"/>
    </row>
    <row r="1037596" spans="105:105">
      <c r="DA1037596" s="842"/>
    </row>
    <row r="1037597" spans="105:105">
      <c r="DA1037597" s="842"/>
    </row>
    <row r="1037598" spans="105:105">
      <c r="DA1037598" s="842"/>
    </row>
    <row r="1037599" spans="105:105">
      <c r="DA1037599" s="842"/>
    </row>
    <row r="1037600" spans="105:105">
      <c r="DA1037600" s="842"/>
    </row>
    <row r="1037601" spans="105:105">
      <c r="DA1037601" s="842"/>
    </row>
    <row r="1037602" spans="105:105">
      <c r="DA1037602" s="842"/>
    </row>
    <row r="1037603" spans="105:105">
      <c r="DA1037603" s="842"/>
    </row>
    <row r="1037604" spans="105:105">
      <c r="DA1037604" s="842"/>
    </row>
    <row r="1037605" spans="105:105">
      <c r="DA1037605" s="842"/>
    </row>
    <row r="1037606" spans="105:105">
      <c r="DA1037606" s="842"/>
    </row>
    <row r="1037607" spans="105:105">
      <c r="DA1037607" s="842"/>
    </row>
    <row r="1037608" spans="105:105">
      <c r="DA1037608" s="842"/>
    </row>
    <row r="1037609" spans="105:105">
      <c r="DA1037609" s="842"/>
    </row>
    <row r="1037610" spans="105:105">
      <c r="DA1037610" s="842"/>
    </row>
    <row r="1037611" spans="105:105">
      <c r="DA1037611" s="842"/>
    </row>
    <row r="1037612" spans="105:105">
      <c r="DA1037612" s="842"/>
    </row>
    <row r="1037613" spans="105:105">
      <c r="DA1037613" s="842"/>
    </row>
    <row r="1037614" spans="105:105">
      <c r="DA1037614" s="842"/>
    </row>
    <row r="1037615" spans="105:105">
      <c r="DA1037615" s="842"/>
    </row>
    <row r="1037616" spans="105:105">
      <c r="DA1037616" s="842"/>
    </row>
    <row r="1037617" spans="105:105">
      <c r="DA1037617" s="842"/>
    </row>
    <row r="1037618" spans="105:105">
      <c r="DA1037618" s="842"/>
    </row>
    <row r="1037619" spans="105:105">
      <c r="DA1037619" s="842"/>
    </row>
    <row r="1037620" spans="105:105">
      <c r="DA1037620" s="842"/>
    </row>
    <row r="1037621" spans="105:105">
      <c r="DA1037621" s="842"/>
    </row>
    <row r="1037622" spans="105:105">
      <c r="DA1037622" s="842"/>
    </row>
    <row r="1037623" spans="105:105">
      <c r="DA1037623" s="842"/>
    </row>
    <row r="1037624" spans="105:105">
      <c r="DA1037624" s="842"/>
    </row>
    <row r="1037625" spans="105:105">
      <c r="DA1037625" s="842"/>
    </row>
    <row r="1037626" spans="105:105">
      <c r="DA1037626" s="842"/>
    </row>
    <row r="1037627" spans="105:105">
      <c r="DA1037627" s="842"/>
    </row>
    <row r="1037628" spans="105:105">
      <c r="DA1037628" s="842"/>
    </row>
    <row r="1037629" spans="105:105">
      <c r="DA1037629" s="842"/>
    </row>
    <row r="1037630" spans="105:105">
      <c r="DA1037630" s="842"/>
    </row>
    <row r="1037631" spans="105:105">
      <c r="DA1037631" s="842"/>
    </row>
    <row r="1037632" spans="105:105">
      <c r="DA1037632" s="842"/>
    </row>
    <row r="1037633" spans="105:105">
      <c r="DA1037633" s="842"/>
    </row>
    <row r="1037634" spans="105:105">
      <c r="DA1037634" s="842"/>
    </row>
    <row r="1037635" spans="105:105">
      <c r="DA1037635" s="842"/>
    </row>
    <row r="1037636" spans="105:105">
      <c r="DA1037636" s="842"/>
    </row>
    <row r="1037637" spans="105:105">
      <c r="DA1037637" s="842"/>
    </row>
    <row r="1037638" spans="105:105">
      <c r="DA1037638" s="842"/>
    </row>
    <row r="1037639" spans="105:105">
      <c r="DA1037639" s="842"/>
    </row>
    <row r="1037640" spans="105:105">
      <c r="DA1037640" s="842"/>
    </row>
    <row r="1037641" spans="105:105">
      <c r="DA1037641" s="842"/>
    </row>
    <row r="1037642" spans="105:105">
      <c r="DA1037642" s="842"/>
    </row>
    <row r="1037643" spans="105:105">
      <c r="DA1037643" s="842"/>
    </row>
    <row r="1037644" spans="105:105">
      <c r="DA1037644" s="842"/>
    </row>
    <row r="1037645" spans="105:105">
      <c r="DA1037645" s="842"/>
    </row>
    <row r="1037646" spans="105:105">
      <c r="DA1037646" s="842"/>
    </row>
    <row r="1037647" spans="105:105">
      <c r="DA1037647" s="842"/>
    </row>
    <row r="1037648" spans="105:105">
      <c r="DA1037648" s="842"/>
    </row>
    <row r="1037649" spans="105:105">
      <c r="DA1037649" s="842"/>
    </row>
    <row r="1037650" spans="105:105">
      <c r="DA1037650" s="842"/>
    </row>
    <row r="1037651" spans="105:105">
      <c r="DA1037651" s="842"/>
    </row>
    <row r="1037652" spans="105:105">
      <c r="DA1037652" s="842"/>
    </row>
    <row r="1037653" spans="105:105">
      <c r="DA1037653" s="842"/>
    </row>
    <row r="1037654" spans="105:105">
      <c r="DA1037654" s="842"/>
    </row>
    <row r="1037655" spans="105:105">
      <c r="DA1037655" s="842"/>
    </row>
    <row r="1037656" spans="105:105">
      <c r="DA1037656" s="842"/>
    </row>
    <row r="1037657" spans="105:105">
      <c r="DA1037657" s="842"/>
    </row>
    <row r="1037658" spans="105:105">
      <c r="DA1037658" s="842"/>
    </row>
    <row r="1037659" spans="105:105">
      <c r="DA1037659" s="842"/>
    </row>
    <row r="1037660" spans="105:105">
      <c r="DA1037660" s="842"/>
    </row>
    <row r="1037661" spans="105:105">
      <c r="DA1037661" s="842"/>
    </row>
    <row r="1037662" spans="105:105">
      <c r="DA1037662" s="842"/>
    </row>
    <row r="1037663" spans="105:105">
      <c r="DA1037663" s="842"/>
    </row>
    <row r="1037664" spans="105:105">
      <c r="DA1037664" s="842"/>
    </row>
    <row r="1037665" spans="105:105">
      <c r="DA1037665" s="842"/>
    </row>
    <row r="1037666" spans="105:105">
      <c r="DA1037666" s="842"/>
    </row>
    <row r="1037667" spans="105:105">
      <c r="DA1037667" s="842"/>
    </row>
    <row r="1037668" spans="105:105">
      <c r="DA1037668" s="842"/>
    </row>
    <row r="1037669" spans="105:105">
      <c r="DA1037669" s="842"/>
    </row>
    <row r="1037670" spans="105:105">
      <c r="DA1037670" s="842"/>
    </row>
    <row r="1037671" spans="105:105">
      <c r="DA1037671" s="842"/>
    </row>
    <row r="1037672" spans="105:105">
      <c r="DA1037672" s="842"/>
    </row>
    <row r="1037673" spans="105:105">
      <c r="DA1037673" s="842"/>
    </row>
    <row r="1037674" spans="105:105">
      <c r="DA1037674" s="842"/>
    </row>
    <row r="1037675" spans="105:105">
      <c r="DA1037675" s="842"/>
    </row>
    <row r="1037676" spans="105:105">
      <c r="DA1037676" s="842"/>
    </row>
    <row r="1037677" spans="105:105">
      <c r="DA1037677" s="842"/>
    </row>
    <row r="1037678" spans="105:105">
      <c r="DA1037678" s="842"/>
    </row>
    <row r="1037679" spans="105:105">
      <c r="DA1037679" s="842"/>
    </row>
    <row r="1037680" spans="105:105">
      <c r="DA1037680" s="842"/>
    </row>
    <row r="1037681" spans="105:105">
      <c r="DA1037681" s="842"/>
    </row>
    <row r="1037682" spans="105:105">
      <c r="DA1037682" s="842"/>
    </row>
    <row r="1037683" spans="105:105">
      <c r="DA1037683" s="842"/>
    </row>
    <row r="1037684" spans="105:105">
      <c r="DA1037684" s="842"/>
    </row>
    <row r="1037685" spans="105:105">
      <c r="DA1037685" s="842"/>
    </row>
    <row r="1037686" spans="105:105">
      <c r="DA1037686" s="842"/>
    </row>
    <row r="1037687" spans="105:105">
      <c r="DA1037687" s="842"/>
    </row>
    <row r="1037688" spans="105:105">
      <c r="DA1037688" s="842"/>
    </row>
    <row r="1037689" spans="105:105">
      <c r="DA1037689" s="842"/>
    </row>
    <row r="1037690" spans="105:105">
      <c r="DA1037690" s="842"/>
    </row>
    <row r="1037691" spans="105:105">
      <c r="DA1037691" s="842"/>
    </row>
    <row r="1037692" spans="105:105">
      <c r="DA1037692" s="842"/>
    </row>
    <row r="1037693" spans="105:105">
      <c r="DA1037693" s="842"/>
    </row>
    <row r="1037694" spans="105:105">
      <c r="DA1037694" s="842"/>
    </row>
    <row r="1037695" spans="105:105">
      <c r="DA1037695" s="842"/>
    </row>
    <row r="1037696" spans="105:105">
      <c r="DA1037696" s="842"/>
    </row>
    <row r="1037697" spans="105:105">
      <c r="DA1037697" s="842"/>
    </row>
    <row r="1037698" spans="105:105">
      <c r="DA1037698" s="842"/>
    </row>
    <row r="1037699" spans="105:105">
      <c r="DA1037699" s="842"/>
    </row>
    <row r="1037700" spans="105:105">
      <c r="DA1037700" s="842"/>
    </row>
    <row r="1037701" spans="105:105">
      <c r="DA1037701" s="842"/>
    </row>
    <row r="1037702" spans="105:105">
      <c r="DA1037702" s="842"/>
    </row>
    <row r="1037703" spans="105:105">
      <c r="DA1037703" s="842"/>
    </row>
    <row r="1037704" spans="105:105">
      <c r="DA1037704" s="842"/>
    </row>
    <row r="1037705" spans="105:105">
      <c r="DA1037705" s="842"/>
    </row>
    <row r="1037706" spans="105:105">
      <c r="DA1037706" s="842"/>
    </row>
    <row r="1037707" spans="105:105">
      <c r="DA1037707" s="842"/>
    </row>
    <row r="1037708" spans="105:105">
      <c r="DA1037708" s="842"/>
    </row>
    <row r="1037709" spans="105:105">
      <c r="DA1037709" s="842"/>
    </row>
    <row r="1037710" spans="105:105">
      <c r="DA1037710" s="842"/>
    </row>
    <row r="1037711" spans="105:105">
      <c r="DA1037711" s="842"/>
    </row>
    <row r="1037712" spans="105:105">
      <c r="DA1037712" s="842"/>
    </row>
    <row r="1037713" spans="105:105">
      <c r="DA1037713" s="842"/>
    </row>
    <row r="1037714" spans="105:105">
      <c r="DA1037714" s="842"/>
    </row>
    <row r="1037715" spans="105:105">
      <c r="DA1037715" s="842"/>
    </row>
    <row r="1037716" spans="105:105">
      <c r="DA1037716" s="842"/>
    </row>
    <row r="1037717" spans="105:105">
      <c r="DA1037717" s="842"/>
    </row>
    <row r="1037718" spans="105:105">
      <c r="DA1037718" s="842"/>
    </row>
    <row r="1037719" spans="105:105">
      <c r="DA1037719" s="842"/>
    </row>
    <row r="1037720" spans="105:105">
      <c r="DA1037720" s="842"/>
    </row>
    <row r="1037721" spans="105:105">
      <c r="DA1037721" s="842"/>
    </row>
    <row r="1037722" spans="105:105">
      <c r="DA1037722" s="842"/>
    </row>
    <row r="1037723" spans="105:105">
      <c r="DA1037723" s="842"/>
    </row>
    <row r="1037724" spans="105:105">
      <c r="DA1037724" s="842"/>
    </row>
    <row r="1037725" spans="105:105">
      <c r="DA1037725" s="842"/>
    </row>
    <row r="1037726" spans="105:105">
      <c r="DA1037726" s="842"/>
    </row>
    <row r="1037727" spans="105:105">
      <c r="DA1037727" s="842"/>
    </row>
    <row r="1037728" spans="105:105">
      <c r="DA1037728" s="842"/>
    </row>
    <row r="1037729" spans="105:105">
      <c r="DA1037729" s="842"/>
    </row>
    <row r="1037730" spans="105:105">
      <c r="DA1037730" s="842"/>
    </row>
    <row r="1037731" spans="105:105">
      <c r="DA1037731" s="842"/>
    </row>
    <row r="1037732" spans="105:105">
      <c r="DA1037732" s="842"/>
    </row>
    <row r="1037733" spans="105:105">
      <c r="DA1037733" s="842"/>
    </row>
    <row r="1037734" spans="105:105">
      <c r="DA1037734" s="842"/>
    </row>
    <row r="1037735" spans="105:105">
      <c r="DA1037735" s="842"/>
    </row>
    <row r="1037736" spans="105:105">
      <c r="DA1037736" s="842"/>
    </row>
    <row r="1037737" spans="105:105">
      <c r="DA1037737" s="842"/>
    </row>
    <row r="1037738" spans="105:105">
      <c r="DA1037738" s="842"/>
    </row>
    <row r="1037739" spans="105:105">
      <c r="DA1037739" s="842"/>
    </row>
    <row r="1037740" spans="105:105">
      <c r="DA1037740" s="842"/>
    </row>
    <row r="1037741" spans="105:105">
      <c r="DA1037741" s="842"/>
    </row>
    <row r="1037742" spans="105:105">
      <c r="DA1037742" s="842"/>
    </row>
    <row r="1037743" spans="105:105">
      <c r="DA1037743" s="842"/>
    </row>
    <row r="1037744" spans="105:105">
      <c r="DA1037744" s="842"/>
    </row>
    <row r="1037745" spans="105:105">
      <c r="DA1037745" s="842"/>
    </row>
    <row r="1037746" spans="105:105">
      <c r="DA1037746" s="842"/>
    </row>
    <row r="1037747" spans="105:105">
      <c r="DA1037747" s="842"/>
    </row>
    <row r="1037748" spans="105:105">
      <c r="DA1037748" s="842"/>
    </row>
    <row r="1037749" spans="105:105">
      <c r="DA1037749" s="842"/>
    </row>
    <row r="1037750" spans="105:105">
      <c r="DA1037750" s="842"/>
    </row>
    <row r="1037751" spans="105:105">
      <c r="DA1037751" s="842"/>
    </row>
    <row r="1037752" spans="105:105">
      <c r="DA1037752" s="842"/>
    </row>
    <row r="1037753" spans="105:105">
      <c r="DA1037753" s="842"/>
    </row>
    <row r="1037754" spans="105:105">
      <c r="DA1037754" s="842"/>
    </row>
    <row r="1037755" spans="105:105">
      <c r="DA1037755" s="842"/>
    </row>
    <row r="1037756" spans="105:105">
      <c r="DA1037756" s="842"/>
    </row>
    <row r="1037757" spans="105:105">
      <c r="DA1037757" s="842"/>
    </row>
    <row r="1037758" spans="105:105">
      <c r="DA1037758" s="842"/>
    </row>
    <row r="1037759" spans="105:105">
      <c r="DA1037759" s="842"/>
    </row>
    <row r="1037760" spans="105:105">
      <c r="DA1037760" s="842"/>
    </row>
    <row r="1037761" spans="105:105">
      <c r="DA1037761" s="842"/>
    </row>
    <row r="1037762" spans="105:105">
      <c r="DA1037762" s="842"/>
    </row>
    <row r="1037763" spans="105:105">
      <c r="DA1037763" s="842"/>
    </row>
    <row r="1037764" spans="105:105">
      <c r="DA1037764" s="842"/>
    </row>
    <row r="1037765" spans="105:105">
      <c r="DA1037765" s="842"/>
    </row>
    <row r="1037766" spans="105:105">
      <c r="DA1037766" s="842"/>
    </row>
    <row r="1037767" spans="105:105">
      <c r="DA1037767" s="842"/>
    </row>
    <row r="1037768" spans="105:105">
      <c r="DA1037768" s="842"/>
    </row>
    <row r="1037769" spans="105:105">
      <c r="DA1037769" s="842"/>
    </row>
    <row r="1037770" spans="105:105">
      <c r="DA1037770" s="842"/>
    </row>
    <row r="1037771" spans="105:105">
      <c r="DA1037771" s="842"/>
    </row>
    <row r="1037772" spans="105:105">
      <c r="DA1037772" s="842"/>
    </row>
    <row r="1037773" spans="105:105">
      <c r="DA1037773" s="842"/>
    </row>
    <row r="1037774" spans="105:105">
      <c r="DA1037774" s="842"/>
    </row>
    <row r="1037775" spans="105:105">
      <c r="DA1037775" s="842"/>
    </row>
    <row r="1037776" spans="105:105">
      <c r="DA1037776" s="842"/>
    </row>
    <row r="1037777" spans="105:105">
      <c r="DA1037777" s="842"/>
    </row>
    <row r="1037778" spans="105:105">
      <c r="DA1037778" s="842"/>
    </row>
    <row r="1037779" spans="105:105">
      <c r="DA1037779" s="842"/>
    </row>
    <row r="1037780" spans="105:105">
      <c r="DA1037780" s="842"/>
    </row>
    <row r="1037781" spans="105:105">
      <c r="DA1037781" s="842"/>
    </row>
    <row r="1037782" spans="105:105">
      <c r="DA1037782" s="842"/>
    </row>
    <row r="1037783" spans="105:105">
      <c r="DA1037783" s="842"/>
    </row>
    <row r="1037784" spans="105:105">
      <c r="DA1037784" s="842"/>
    </row>
    <row r="1037785" spans="105:105">
      <c r="DA1037785" s="842"/>
    </row>
    <row r="1037786" spans="105:105">
      <c r="DA1037786" s="842"/>
    </row>
    <row r="1037787" spans="105:105">
      <c r="DA1037787" s="842"/>
    </row>
    <row r="1037788" spans="105:105">
      <c r="DA1037788" s="842"/>
    </row>
    <row r="1037789" spans="105:105">
      <c r="DA1037789" s="842"/>
    </row>
    <row r="1037790" spans="105:105">
      <c r="DA1037790" s="842"/>
    </row>
    <row r="1037791" spans="105:105">
      <c r="DA1037791" s="842"/>
    </row>
    <row r="1037792" spans="105:105">
      <c r="DA1037792" s="842"/>
    </row>
    <row r="1037793" spans="105:105">
      <c r="DA1037793" s="842"/>
    </row>
    <row r="1037794" spans="105:105">
      <c r="DA1037794" s="842"/>
    </row>
    <row r="1037795" spans="105:105">
      <c r="DA1037795" s="842"/>
    </row>
    <row r="1037796" spans="105:105">
      <c r="DA1037796" s="842"/>
    </row>
    <row r="1037797" spans="105:105">
      <c r="DA1037797" s="842"/>
    </row>
    <row r="1037798" spans="105:105">
      <c r="DA1037798" s="842"/>
    </row>
    <row r="1037799" spans="105:105">
      <c r="DA1037799" s="842"/>
    </row>
    <row r="1037800" spans="105:105">
      <c r="DA1037800" s="842"/>
    </row>
    <row r="1037801" spans="105:105">
      <c r="DA1037801" s="842"/>
    </row>
    <row r="1037802" spans="105:105">
      <c r="DA1037802" s="842"/>
    </row>
    <row r="1037803" spans="105:105">
      <c r="DA1037803" s="842"/>
    </row>
    <row r="1037804" spans="105:105">
      <c r="DA1037804" s="842"/>
    </row>
    <row r="1037805" spans="105:105">
      <c r="DA1037805" s="842"/>
    </row>
    <row r="1037806" spans="105:105">
      <c r="DA1037806" s="842"/>
    </row>
    <row r="1037807" spans="105:105">
      <c r="DA1037807" s="842"/>
    </row>
    <row r="1037808" spans="105:105">
      <c r="DA1037808" s="842"/>
    </row>
    <row r="1037809" spans="105:105">
      <c r="DA1037809" s="842"/>
    </row>
    <row r="1037810" spans="105:105">
      <c r="DA1037810" s="842"/>
    </row>
    <row r="1037811" spans="105:105">
      <c r="DA1037811" s="842"/>
    </row>
    <row r="1037812" spans="105:105">
      <c r="DA1037812" s="842"/>
    </row>
    <row r="1037813" spans="105:105">
      <c r="DA1037813" s="842"/>
    </row>
    <row r="1037814" spans="105:105">
      <c r="DA1037814" s="842"/>
    </row>
    <row r="1037815" spans="105:105">
      <c r="DA1037815" s="842"/>
    </row>
    <row r="1037816" spans="105:105">
      <c r="DA1037816" s="842"/>
    </row>
    <row r="1037817" spans="105:105">
      <c r="DA1037817" s="842"/>
    </row>
    <row r="1037818" spans="105:105">
      <c r="DA1037818" s="842"/>
    </row>
    <row r="1037819" spans="105:105">
      <c r="DA1037819" s="842"/>
    </row>
    <row r="1037820" spans="105:105">
      <c r="DA1037820" s="842"/>
    </row>
    <row r="1037821" spans="105:105">
      <c r="DA1037821" s="842"/>
    </row>
    <row r="1037822" spans="105:105">
      <c r="DA1037822" s="842"/>
    </row>
    <row r="1037823" spans="105:105">
      <c r="DA1037823" s="842"/>
    </row>
    <row r="1037824" spans="105:105">
      <c r="DA1037824" s="842"/>
    </row>
    <row r="1037825" spans="105:105">
      <c r="DA1037825" s="842"/>
    </row>
    <row r="1037826" spans="105:105">
      <c r="DA1037826" s="842"/>
    </row>
    <row r="1037827" spans="105:105">
      <c r="DA1037827" s="842"/>
    </row>
    <row r="1037828" spans="105:105">
      <c r="DA1037828" s="842"/>
    </row>
    <row r="1037829" spans="105:105">
      <c r="DA1037829" s="842"/>
    </row>
    <row r="1037830" spans="105:105">
      <c r="DA1037830" s="842"/>
    </row>
    <row r="1037831" spans="105:105">
      <c r="DA1037831" s="842"/>
    </row>
    <row r="1037832" spans="105:105">
      <c r="DA1037832" s="842"/>
    </row>
    <row r="1037833" spans="105:105">
      <c r="DA1037833" s="842"/>
    </row>
    <row r="1037834" spans="105:105">
      <c r="DA1037834" s="842"/>
    </row>
    <row r="1037835" spans="105:105">
      <c r="DA1037835" s="842"/>
    </row>
    <row r="1037836" spans="105:105">
      <c r="DA1037836" s="842"/>
    </row>
    <row r="1037837" spans="105:105">
      <c r="DA1037837" s="842"/>
    </row>
    <row r="1037838" spans="105:105">
      <c r="DA1037838" s="842"/>
    </row>
    <row r="1037839" spans="105:105">
      <c r="DA1037839" s="842"/>
    </row>
    <row r="1037840" spans="105:105">
      <c r="DA1037840" s="842"/>
    </row>
    <row r="1037841" spans="105:105">
      <c r="DA1037841" s="842"/>
    </row>
    <row r="1037842" spans="105:105">
      <c r="DA1037842" s="842"/>
    </row>
    <row r="1037843" spans="105:105">
      <c r="DA1037843" s="842"/>
    </row>
    <row r="1037844" spans="105:105">
      <c r="DA1037844" s="842"/>
    </row>
    <row r="1037845" spans="105:105">
      <c r="DA1037845" s="842"/>
    </row>
    <row r="1037846" spans="105:105">
      <c r="DA1037846" s="842"/>
    </row>
    <row r="1037847" spans="105:105">
      <c r="DA1037847" s="842"/>
    </row>
    <row r="1037848" spans="105:105">
      <c r="DA1037848" s="842"/>
    </row>
    <row r="1037849" spans="105:105">
      <c r="DA1037849" s="842"/>
    </row>
    <row r="1037850" spans="105:105">
      <c r="DA1037850" s="842"/>
    </row>
    <row r="1037851" spans="105:105">
      <c r="DA1037851" s="842"/>
    </row>
    <row r="1037852" spans="105:105">
      <c r="DA1037852" s="842"/>
    </row>
    <row r="1037853" spans="105:105">
      <c r="DA1037853" s="842"/>
    </row>
    <row r="1037854" spans="105:105">
      <c r="DA1037854" s="842"/>
    </row>
    <row r="1037855" spans="105:105">
      <c r="DA1037855" s="842"/>
    </row>
    <row r="1037856" spans="105:105">
      <c r="DA1037856" s="842"/>
    </row>
    <row r="1037857" spans="105:105">
      <c r="DA1037857" s="842"/>
    </row>
    <row r="1037858" spans="105:105">
      <c r="DA1037858" s="842"/>
    </row>
    <row r="1037859" spans="105:105">
      <c r="DA1037859" s="842"/>
    </row>
    <row r="1037860" spans="105:105">
      <c r="DA1037860" s="842"/>
    </row>
    <row r="1037861" spans="105:105">
      <c r="DA1037861" s="842"/>
    </row>
    <row r="1037862" spans="105:105">
      <c r="DA1037862" s="842"/>
    </row>
    <row r="1037863" spans="105:105">
      <c r="DA1037863" s="842"/>
    </row>
    <row r="1037864" spans="105:105">
      <c r="DA1037864" s="842"/>
    </row>
    <row r="1037865" spans="105:105">
      <c r="DA1037865" s="842"/>
    </row>
    <row r="1037866" spans="105:105">
      <c r="DA1037866" s="842"/>
    </row>
    <row r="1037867" spans="105:105">
      <c r="DA1037867" s="842"/>
    </row>
    <row r="1037868" spans="105:105">
      <c r="DA1037868" s="842"/>
    </row>
    <row r="1037869" spans="105:105">
      <c r="DA1037869" s="842"/>
    </row>
    <row r="1037870" spans="105:105">
      <c r="DA1037870" s="842"/>
    </row>
    <row r="1037871" spans="105:105">
      <c r="DA1037871" s="842"/>
    </row>
    <row r="1037872" spans="105:105">
      <c r="DA1037872" s="842"/>
    </row>
    <row r="1037873" spans="105:105">
      <c r="DA1037873" s="842"/>
    </row>
    <row r="1037874" spans="105:105">
      <c r="DA1037874" s="842"/>
    </row>
    <row r="1037875" spans="105:105">
      <c r="DA1037875" s="842"/>
    </row>
    <row r="1037876" spans="105:105">
      <c r="DA1037876" s="842"/>
    </row>
    <row r="1037877" spans="105:105">
      <c r="DA1037877" s="842"/>
    </row>
    <row r="1037878" spans="105:105">
      <c r="DA1037878" s="842"/>
    </row>
    <row r="1037879" spans="105:105">
      <c r="DA1037879" s="842"/>
    </row>
    <row r="1037880" spans="105:105">
      <c r="DA1037880" s="842"/>
    </row>
    <row r="1037881" spans="105:105">
      <c r="DA1037881" s="842"/>
    </row>
    <row r="1037882" spans="105:105">
      <c r="DA1037882" s="842"/>
    </row>
    <row r="1037883" spans="105:105">
      <c r="DA1037883" s="842"/>
    </row>
    <row r="1037884" spans="105:105">
      <c r="DA1037884" s="842"/>
    </row>
    <row r="1037885" spans="105:105">
      <c r="DA1037885" s="842"/>
    </row>
    <row r="1037886" spans="105:105">
      <c r="DA1037886" s="842"/>
    </row>
    <row r="1037887" spans="105:105">
      <c r="DA1037887" s="842"/>
    </row>
    <row r="1037888" spans="105:105">
      <c r="DA1037888" s="842"/>
    </row>
    <row r="1037889" spans="105:105">
      <c r="DA1037889" s="842"/>
    </row>
    <row r="1037890" spans="105:105">
      <c r="DA1037890" s="842"/>
    </row>
    <row r="1037891" spans="105:105">
      <c r="DA1037891" s="842"/>
    </row>
    <row r="1037892" spans="105:105">
      <c r="DA1037892" s="842"/>
    </row>
    <row r="1037893" spans="105:105">
      <c r="DA1037893" s="842"/>
    </row>
    <row r="1037894" spans="105:105">
      <c r="DA1037894" s="842"/>
    </row>
    <row r="1037895" spans="105:105">
      <c r="DA1037895" s="842"/>
    </row>
    <row r="1037896" spans="105:105">
      <c r="DA1037896" s="842"/>
    </row>
    <row r="1037897" spans="105:105">
      <c r="DA1037897" s="842"/>
    </row>
    <row r="1037898" spans="105:105">
      <c r="DA1037898" s="842"/>
    </row>
    <row r="1037899" spans="105:105">
      <c r="DA1037899" s="842"/>
    </row>
    <row r="1037900" spans="105:105">
      <c r="DA1037900" s="842"/>
    </row>
    <row r="1037901" spans="105:105">
      <c r="DA1037901" s="842"/>
    </row>
    <row r="1037902" spans="105:105">
      <c r="DA1037902" s="842"/>
    </row>
    <row r="1037903" spans="105:105">
      <c r="DA1037903" s="842"/>
    </row>
    <row r="1037904" spans="105:105">
      <c r="DA1037904" s="842"/>
    </row>
    <row r="1037905" spans="105:105">
      <c r="DA1037905" s="842"/>
    </row>
    <row r="1037906" spans="105:105">
      <c r="DA1037906" s="842"/>
    </row>
    <row r="1037907" spans="105:105">
      <c r="DA1037907" s="842"/>
    </row>
    <row r="1037908" spans="105:105">
      <c r="DA1037908" s="842"/>
    </row>
    <row r="1037909" spans="105:105">
      <c r="DA1037909" s="842"/>
    </row>
    <row r="1037910" spans="105:105">
      <c r="DA1037910" s="842"/>
    </row>
    <row r="1037911" spans="105:105">
      <c r="DA1037911" s="842"/>
    </row>
    <row r="1037912" spans="105:105">
      <c r="DA1037912" s="842"/>
    </row>
    <row r="1037913" spans="105:105">
      <c r="DA1037913" s="842"/>
    </row>
    <row r="1037914" spans="105:105">
      <c r="DA1037914" s="842"/>
    </row>
    <row r="1037915" spans="105:105">
      <c r="DA1037915" s="842"/>
    </row>
    <row r="1037916" spans="105:105">
      <c r="DA1037916" s="842"/>
    </row>
    <row r="1037917" spans="105:105">
      <c r="DA1037917" s="842"/>
    </row>
    <row r="1037918" spans="105:105">
      <c r="DA1037918" s="842"/>
    </row>
    <row r="1037919" spans="105:105">
      <c r="DA1037919" s="842"/>
    </row>
    <row r="1037920" spans="105:105">
      <c r="DA1037920" s="842"/>
    </row>
    <row r="1037921" spans="105:105">
      <c r="DA1037921" s="842"/>
    </row>
    <row r="1037922" spans="105:105">
      <c r="DA1037922" s="842"/>
    </row>
    <row r="1037923" spans="105:105">
      <c r="DA1037923" s="842"/>
    </row>
    <row r="1037924" spans="105:105">
      <c r="DA1037924" s="842"/>
    </row>
    <row r="1037925" spans="105:105">
      <c r="DA1037925" s="842"/>
    </row>
    <row r="1037926" spans="105:105">
      <c r="DA1037926" s="842"/>
    </row>
    <row r="1037927" spans="105:105">
      <c r="DA1037927" s="842"/>
    </row>
    <row r="1037928" spans="105:105">
      <c r="DA1037928" s="842"/>
    </row>
    <row r="1037929" spans="105:105">
      <c r="DA1037929" s="842"/>
    </row>
    <row r="1037930" spans="105:105">
      <c r="DA1037930" s="842"/>
    </row>
    <row r="1037931" spans="105:105">
      <c r="DA1037931" s="842"/>
    </row>
    <row r="1037932" spans="105:105">
      <c r="DA1037932" s="842"/>
    </row>
    <row r="1037933" spans="105:105">
      <c r="DA1037933" s="842"/>
    </row>
    <row r="1037934" spans="105:105">
      <c r="DA1037934" s="842"/>
    </row>
    <row r="1037935" spans="105:105">
      <c r="DA1037935" s="842"/>
    </row>
    <row r="1037936" spans="105:105">
      <c r="DA1037936" s="842"/>
    </row>
    <row r="1037937" spans="105:105">
      <c r="DA1037937" s="842"/>
    </row>
    <row r="1037938" spans="105:105">
      <c r="DA1037938" s="842"/>
    </row>
    <row r="1037939" spans="105:105">
      <c r="DA1037939" s="842"/>
    </row>
    <row r="1037940" spans="105:105">
      <c r="DA1037940" s="842"/>
    </row>
    <row r="1037941" spans="105:105">
      <c r="DA1037941" s="842"/>
    </row>
    <row r="1037942" spans="105:105">
      <c r="DA1037942" s="842"/>
    </row>
    <row r="1037943" spans="105:105">
      <c r="DA1037943" s="842"/>
    </row>
    <row r="1037944" spans="105:105">
      <c r="DA1037944" s="842"/>
    </row>
    <row r="1037945" spans="105:105">
      <c r="DA1037945" s="842"/>
    </row>
    <row r="1037946" spans="105:105">
      <c r="DA1037946" s="842"/>
    </row>
    <row r="1037947" spans="105:105">
      <c r="DA1037947" s="842"/>
    </row>
    <row r="1037948" spans="105:105">
      <c r="DA1037948" s="842"/>
    </row>
    <row r="1037949" spans="105:105">
      <c r="DA1037949" s="842"/>
    </row>
    <row r="1037950" spans="105:105">
      <c r="DA1037950" s="842"/>
    </row>
    <row r="1037951" spans="105:105">
      <c r="DA1037951" s="842"/>
    </row>
    <row r="1037952" spans="105:105">
      <c r="DA1037952" s="842"/>
    </row>
    <row r="1037953" spans="105:105">
      <c r="DA1037953" s="842"/>
    </row>
    <row r="1037954" spans="105:105">
      <c r="DA1037954" s="842"/>
    </row>
    <row r="1037955" spans="105:105">
      <c r="DA1037955" s="842"/>
    </row>
    <row r="1037956" spans="105:105">
      <c r="DA1037956" s="842"/>
    </row>
    <row r="1037957" spans="105:105">
      <c r="DA1037957" s="842"/>
    </row>
    <row r="1037958" spans="105:105">
      <c r="DA1037958" s="842"/>
    </row>
    <row r="1037959" spans="105:105">
      <c r="DA1037959" s="842"/>
    </row>
    <row r="1037960" spans="105:105">
      <c r="DA1037960" s="842"/>
    </row>
    <row r="1037961" spans="105:105">
      <c r="DA1037961" s="842"/>
    </row>
    <row r="1037962" spans="105:105">
      <c r="DA1037962" s="842"/>
    </row>
    <row r="1037963" spans="105:105">
      <c r="DA1037963" s="842"/>
    </row>
    <row r="1037964" spans="105:105">
      <c r="DA1037964" s="842"/>
    </row>
    <row r="1037965" spans="105:105">
      <c r="DA1037965" s="842"/>
    </row>
    <row r="1037966" spans="105:105">
      <c r="DA1037966" s="842"/>
    </row>
    <row r="1037967" spans="105:105">
      <c r="DA1037967" s="842"/>
    </row>
    <row r="1037968" spans="105:105">
      <c r="DA1037968" s="842"/>
    </row>
    <row r="1037969" spans="105:105">
      <c r="DA1037969" s="842"/>
    </row>
    <row r="1037970" spans="105:105">
      <c r="DA1037970" s="842"/>
    </row>
    <row r="1037971" spans="105:105">
      <c r="DA1037971" s="842"/>
    </row>
    <row r="1037972" spans="105:105">
      <c r="DA1037972" s="842"/>
    </row>
    <row r="1037973" spans="105:105">
      <c r="DA1037973" s="842"/>
    </row>
    <row r="1037974" spans="105:105">
      <c r="DA1037974" s="842"/>
    </row>
    <row r="1037975" spans="105:105">
      <c r="DA1037975" s="842"/>
    </row>
    <row r="1037976" spans="105:105">
      <c r="DA1037976" s="842"/>
    </row>
    <row r="1037977" spans="105:105">
      <c r="DA1037977" s="842"/>
    </row>
    <row r="1037978" spans="105:105">
      <c r="DA1037978" s="842"/>
    </row>
    <row r="1037979" spans="105:105">
      <c r="DA1037979" s="842"/>
    </row>
    <row r="1037980" spans="105:105">
      <c r="DA1037980" s="842"/>
    </row>
    <row r="1037981" spans="105:105">
      <c r="DA1037981" s="842"/>
    </row>
    <row r="1037982" spans="105:105">
      <c r="DA1037982" s="842"/>
    </row>
    <row r="1037983" spans="105:105">
      <c r="DA1037983" s="842"/>
    </row>
    <row r="1037984" spans="105:105">
      <c r="DA1037984" s="842"/>
    </row>
    <row r="1037985" spans="105:105">
      <c r="DA1037985" s="842"/>
    </row>
    <row r="1037986" spans="105:105">
      <c r="DA1037986" s="842"/>
    </row>
    <row r="1037987" spans="105:105">
      <c r="DA1037987" s="842"/>
    </row>
    <row r="1037988" spans="105:105">
      <c r="DA1037988" s="842"/>
    </row>
    <row r="1037989" spans="105:105">
      <c r="DA1037989" s="842"/>
    </row>
    <row r="1037990" spans="105:105">
      <c r="DA1037990" s="842"/>
    </row>
    <row r="1037991" spans="105:105">
      <c r="DA1037991" s="842"/>
    </row>
    <row r="1037992" spans="105:105">
      <c r="DA1037992" s="842"/>
    </row>
    <row r="1037993" spans="105:105">
      <c r="DA1037993" s="842"/>
    </row>
    <row r="1037994" spans="105:105">
      <c r="DA1037994" s="842"/>
    </row>
    <row r="1037995" spans="105:105">
      <c r="DA1037995" s="842"/>
    </row>
    <row r="1037996" spans="105:105">
      <c r="DA1037996" s="842"/>
    </row>
    <row r="1037997" spans="105:105">
      <c r="DA1037997" s="842"/>
    </row>
    <row r="1037998" spans="105:105">
      <c r="DA1037998" s="842"/>
    </row>
    <row r="1037999" spans="105:105">
      <c r="DA1037999" s="842"/>
    </row>
    <row r="1038000" spans="105:105">
      <c r="DA1038000" s="842"/>
    </row>
    <row r="1038001" spans="105:105">
      <c r="DA1038001" s="842"/>
    </row>
    <row r="1038002" spans="105:105">
      <c r="DA1038002" s="842"/>
    </row>
    <row r="1038003" spans="105:105">
      <c r="DA1038003" s="842"/>
    </row>
    <row r="1038004" spans="105:105">
      <c r="DA1038004" s="842"/>
    </row>
    <row r="1038005" spans="105:105">
      <c r="DA1038005" s="842"/>
    </row>
    <row r="1038006" spans="105:105">
      <c r="DA1038006" s="842"/>
    </row>
    <row r="1038007" spans="105:105">
      <c r="DA1038007" s="842"/>
    </row>
    <row r="1038008" spans="105:105">
      <c r="DA1038008" s="842"/>
    </row>
    <row r="1038009" spans="105:105">
      <c r="DA1038009" s="842"/>
    </row>
    <row r="1038010" spans="105:105">
      <c r="DA1038010" s="842"/>
    </row>
    <row r="1038011" spans="105:105">
      <c r="DA1038011" s="842"/>
    </row>
    <row r="1038012" spans="105:105">
      <c r="DA1038012" s="842"/>
    </row>
    <row r="1038013" spans="105:105">
      <c r="DA1038013" s="842"/>
    </row>
    <row r="1038014" spans="105:105">
      <c r="DA1038014" s="842"/>
    </row>
    <row r="1038015" spans="105:105">
      <c r="DA1038015" s="842"/>
    </row>
    <row r="1038016" spans="105:105">
      <c r="DA1038016" s="842"/>
    </row>
    <row r="1038017" spans="105:105">
      <c r="DA1038017" s="842"/>
    </row>
    <row r="1038018" spans="105:105">
      <c r="DA1038018" s="842"/>
    </row>
    <row r="1038019" spans="105:105">
      <c r="DA1038019" s="842"/>
    </row>
    <row r="1038020" spans="105:105">
      <c r="DA1038020" s="842"/>
    </row>
    <row r="1038021" spans="105:105">
      <c r="DA1038021" s="842"/>
    </row>
    <row r="1038022" spans="105:105">
      <c r="DA1038022" s="842"/>
    </row>
    <row r="1038023" spans="105:105">
      <c r="DA1038023" s="842"/>
    </row>
    <row r="1038024" spans="105:105">
      <c r="DA1038024" s="842"/>
    </row>
    <row r="1038025" spans="105:105">
      <c r="DA1038025" s="842"/>
    </row>
    <row r="1038026" spans="105:105">
      <c r="DA1038026" s="842"/>
    </row>
    <row r="1038027" spans="105:105">
      <c r="DA1038027" s="842"/>
    </row>
    <row r="1038028" spans="105:105">
      <c r="DA1038028" s="842"/>
    </row>
    <row r="1038029" spans="105:105">
      <c r="DA1038029" s="842"/>
    </row>
    <row r="1038030" spans="105:105">
      <c r="DA1038030" s="842"/>
    </row>
    <row r="1038031" spans="105:105">
      <c r="DA1038031" s="842"/>
    </row>
    <row r="1038032" spans="105:105">
      <c r="DA1038032" s="842"/>
    </row>
    <row r="1038033" spans="105:105">
      <c r="DA1038033" s="842"/>
    </row>
    <row r="1038034" spans="105:105">
      <c r="DA1038034" s="842"/>
    </row>
    <row r="1038035" spans="105:105">
      <c r="DA1038035" s="842"/>
    </row>
    <row r="1038036" spans="105:105">
      <c r="DA1038036" s="842"/>
    </row>
    <row r="1038037" spans="105:105">
      <c r="DA1038037" s="842"/>
    </row>
    <row r="1038038" spans="105:105">
      <c r="DA1038038" s="842"/>
    </row>
    <row r="1038039" spans="105:105">
      <c r="DA1038039" s="842"/>
    </row>
    <row r="1038040" spans="105:105">
      <c r="DA1038040" s="842"/>
    </row>
    <row r="1038041" spans="105:105">
      <c r="DA1038041" s="842"/>
    </row>
    <row r="1038042" spans="105:105">
      <c r="DA1038042" s="842"/>
    </row>
    <row r="1038043" spans="105:105">
      <c r="DA1038043" s="842"/>
    </row>
    <row r="1038044" spans="105:105">
      <c r="DA1038044" s="842"/>
    </row>
    <row r="1038045" spans="105:105">
      <c r="DA1038045" s="842"/>
    </row>
    <row r="1038046" spans="105:105">
      <c r="DA1038046" s="842"/>
    </row>
    <row r="1038047" spans="105:105">
      <c r="DA1038047" s="842"/>
    </row>
    <row r="1038048" spans="105:105">
      <c r="DA1038048" s="842"/>
    </row>
    <row r="1038049" spans="105:105">
      <c r="DA1038049" s="842"/>
    </row>
    <row r="1038050" spans="105:105">
      <c r="DA1038050" s="842"/>
    </row>
    <row r="1038051" spans="105:105">
      <c r="DA1038051" s="842"/>
    </row>
    <row r="1038052" spans="105:105">
      <c r="DA1038052" s="842"/>
    </row>
    <row r="1038053" spans="105:105">
      <c r="DA1038053" s="842"/>
    </row>
    <row r="1038054" spans="105:105">
      <c r="DA1038054" s="842"/>
    </row>
    <row r="1038055" spans="105:105">
      <c r="DA1038055" s="842"/>
    </row>
    <row r="1038056" spans="105:105">
      <c r="DA1038056" s="842"/>
    </row>
    <row r="1038057" spans="105:105">
      <c r="DA1038057" s="842"/>
    </row>
    <row r="1038058" spans="105:105">
      <c r="DA1038058" s="842"/>
    </row>
    <row r="1038059" spans="105:105">
      <c r="DA1038059" s="842"/>
    </row>
    <row r="1038060" spans="105:105">
      <c r="DA1038060" s="842"/>
    </row>
    <row r="1038061" spans="105:105">
      <c r="DA1038061" s="842"/>
    </row>
    <row r="1038062" spans="105:105">
      <c r="DA1038062" s="842"/>
    </row>
    <row r="1038063" spans="105:105">
      <c r="DA1038063" s="842"/>
    </row>
    <row r="1038064" spans="105:105">
      <c r="DA1038064" s="842"/>
    </row>
    <row r="1038065" spans="105:105">
      <c r="DA1038065" s="842"/>
    </row>
    <row r="1038066" spans="105:105">
      <c r="DA1038066" s="842"/>
    </row>
    <row r="1038067" spans="105:105">
      <c r="DA1038067" s="842"/>
    </row>
    <row r="1038068" spans="105:105">
      <c r="DA1038068" s="842"/>
    </row>
    <row r="1038069" spans="105:105">
      <c r="DA1038069" s="842"/>
    </row>
    <row r="1038070" spans="105:105">
      <c r="DA1038070" s="842"/>
    </row>
    <row r="1038071" spans="105:105">
      <c r="DA1038071" s="842"/>
    </row>
    <row r="1038072" spans="105:105">
      <c r="DA1038072" s="842"/>
    </row>
    <row r="1038073" spans="105:105">
      <c r="DA1038073" s="842"/>
    </row>
    <row r="1038074" spans="105:105">
      <c r="DA1038074" s="842"/>
    </row>
    <row r="1038075" spans="105:105">
      <c r="DA1038075" s="842"/>
    </row>
    <row r="1038076" spans="105:105">
      <c r="DA1038076" s="842"/>
    </row>
    <row r="1038077" spans="105:105">
      <c r="DA1038077" s="842"/>
    </row>
    <row r="1038078" spans="105:105">
      <c r="DA1038078" s="842"/>
    </row>
    <row r="1038079" spans="105:105">
      <c r="DA1038079" s="842"/>
    </row>
    <row r="1038080" spans="105:105">
      <c r="DA1038080" s="842"/>
    </row>
    <row r="1038081" spans="105:105">
      <c r="DA1038081" s="842"/>
    </row>
    <row r="1038082" spans="105:105">
      <c r="DA1038082" s="842"/>
    </row>
    <row r="1038083" spans="105:105">
      <c r="DA1038083" s="842"/>
    </row>
    <row r="1038084" spans="105:105">
      <c r="DA1038084" s="842"/>
    </row>
    <row r="1038085" spans="105:105">
      <c r="DA1038085" s="842"/>
    </row>
    <row r="1038086" spans="105:105">
      <c r="DA1038086" s="842"/>
    </row>
    <row r="1038087" spans="105:105">
      <c r="DA1038087" s="842"/>
    </row>
    <row r="1038088" spans="105:105">
      <c r="DA1038088" s="842"/>
    </row>
    <row r="1038089" spans="105:105">
      <c r="DA1038089" s="842"/>
    </row>
    <row r="1038090" spans="105:105">
      <c r="DA1038090" s="842"/>
    </row>
    <row r="1038091" spans="105:105">
      <c r="DA1038091" s="842"/>
    </row>
    <row r="1038092" spans="105:105">
      <c r="DA1038092" s="842"/>
    </row>
    <row r="1038093" spans="105:105">
      <c r="DA1038093" s="842"/>
    </row>
    <row r="1038094" spans="105:105">
      <c r="DA1038094" s="842"/>
    </row>
    <row r="1038095" spans="105:105">
      <c r="DA1038095" s="842"/>
    </row>
    <row r="1038096" spans="105:105">
      <c r="DA1038096" s="842"/>
    </row>
    <row r="1038097" spans="105:105">
      <c r="DA1038097" s="842"/>
    </row>
    <row r="1038098" spans="105:105">
      <c r="DA1038098" s="842"/>
    </row>
    <row r="1038099" spans="105:105">
      <c r="DA1038099" s="842"/>
    </row>
    <row r="1038100" spans="105:105">
      <c r="DA1038100" s="842"/>
    </row>
    <row r="1038101" spans="105:105">
      <c r="DA1038101" s="842"/>
    </row>
    <row r="1038102" spans="105:105">
      <c r="DA1038102" s="842"/>
    </row>
    <row r="1038103" spans="105:105">
      <c r="DA1038103" s="842"/>
    </row>
    <row r="1038104" spans="105:105">
      <c r="DA1038104" s="842"/>
    </row>
    <row r="1038105" spans="105:105">
      <c r="DA1038105" s="842"/>
    </row>
    <row r="1038106" spans="105:105">
      <c r="DA1038106" s="842"/>
    </row>
    <row r="1038107" spans="105:105">
      <c r="DA1038107" s="842"/>
    </row>
    <row r="1038108" spans="105:105">
      <c r="DA1038108" s="842"/>
    </row>
    <row r="1038109" spans="105:105">
      <c r="DA1038109" s="842"/>
    </row>
    <row r="1038110" spans="105:105">
      <c r="DA1038110" s="842"/>
    </row>
    <row r="1038111" spans="105:105">
      <c r="DA1038111" s="842"/>
    </row>
    <row r="1038112" spans="105:105">
      <c r="DA1038112" s="842"/>
    </row>
    <row r="1038113" spans="105:105">
      <c r="DA1038113" s="842"/>
    </row>
    <row r="1038114" spans="105:105">
      <c r="DA1038114" s="842"/>
    </row>
    <row r="1038115" spans="105:105">
      <c r="DA1038115" s="842"/>
    </row>
    <row r="1038116" spans="105:105">
      <c r="DA1038116" s="842"/>
    </row>
    <row r="1038117" spans="105:105">
      <c r="DA1038117" s="842"/>
    </row>
    <row r="1038118" spans="105:105">
      <c r="DA1038118" s="842"/>
    </row>
    <row r="1038119" spans="105:105">
      <c r="DA1038119" s="842"/>
    </row>
    <row r="1038120" spans="105:105">
      <c r="DA1038120" s="842"/>
    </row>
    <row r="1038121" spans="105:105">
      <c r="DA1038121" s="842"/>
    </row>
    <row r="1038122" spans="105:105">
      <c r="DA1038122" s="842"/>
    </row>
    <row r="1038123" spans="105:105">
      <c r="DA1038123" s="842"/>
    </row>
    <row r="1038124" spans="105:105">
      <c r="DA1038124" s="842"/>
    </row>
    <row r="1038125" spans="105:105">
      <c r="DA1038125" s="842"/>
    </row>
    <row r="1038126" spans="105:105">
      <c r="DA1038126" s="842"/>
    </row>
    <row r="1038127" spans="105:105">
      <c r="DA1038127" s="842"/>
    </row>
    <row r="1038128" spans="105:105">
      <c r="DA1038128" s="842"/>
    </row>
    <row r="1038129" spans="105:105">
      <c r="DA1038129" s="842"/>
    </row>
    <row r="1038130" spans="105:105">
      <c r="DA1038130" s="842"/>
    </row>
    <row r="1038131" spans="105:105">
      <c r="DA1038131" s="842"/>
    </row>
    <row r="1038132" spans="105:105">
      <c r="DA1038132" s="842"/>
    </row>
    <row r="1038133" spans="105:105">
      <c r="DA1038133" s="842"/>
    </row>
    <row r="1038134" spans="105:105">
      <c r="DA1038134" s="842"/>
    </row>
    <row r="1038135" spans="105:105">
      <c r="DA1038135" s="842"/>
    </row>
    <row r="1038136" spans="105:105">
      <c r="DA1038136" s="842"/>
    </row>
    <row r="1038137" spans="105:105">
      <c r="DA1038137" s="842"/>
    </row>
    <row r="1038138" spans="105:105">
      <c r="DA1038138" s="842"/>
    </row>
    <row r="1038139" spans="105:105">
      <c r="DA1038139" s="842"/>
    </row>
    <row r="1038140" spans="105:105">
      <c r="DA1038140" s="842"/>
    </row>
    <row r="1038141" spans="105:105">
      <c r="DA1038141" s="842"/>
    </row>
    <row r="1038142" spans="105:105">
      <c r="DA1038142" s="842"/>
    </row>
    <row r="1038143" spans="105:105">
      <c r="DA1038143" s="842"/>
    </row>
    <row r="1038144" spans="105:105">
      <c r="DA1038144" s="842"/>
    </row>
    <row r="1038145" spans="105:105">
      <c r="DA1038145" s="842"/>
    </row>
    <row r="1038146" spans="105:105">
      <c r="DA1038146" s="842"/>
    </row>
    <row r="1038147" spans="105:105">
      <c r="DA1038147" s="842"/>
    </row>
    <row r="1038148" spans="105:105">
      <c r="DA1038148" s="842"/>
    </row>
    <row r="1038149" spans="105:105">
      <c r="DA1038149" s="842"/>
    </row>
    <row r="1038150" spans="105:105">
      <c r="DA1038150" s="842"/>
    </row>
    <row r="1038151" spans="105:105">
      <c r="DA1038151" s="842"/>
    </row>
    <row r="1038152" spans="105:105">
      <c r="DA1038152" s="842"/>
    </row>
    <row r="1038153" spans="105:105">
      <c r="DA1038153" s="842"/>
    </row>
    <row r="1038154" spans="105:105">
      <c r="DA1038154" s="842"/>
    </row>
    <row r="1038155" spans="105:105">
      <c r="DA1038155" s="842"/>
    </row>
    <row r="1038156" spans="105:105">
      <c r="DA1038156" s="842"/>
    </row>
    <row r="1038157" spans="105:105">
      <c r="DA1038157" s="842"/>
    </row>
    <row r="1038158" spans="105:105">
      <c r="DA1038158" s="842"/>
    </row>
    <row r="1038159" spans="105:105">
      <c r="DA1038159" s="842"/>
    </row>
    <row r="1038160" spans="105:105">
      <c r="DA1038160" s="842"/>
    </row>
    <row r="1038161" spans="105:105">
      <c r="DA1038161" s="842"/>
    </row>
    <row r="1038162" spans="105:105">
      <c r="DA1038162" s="842"/>
    </row>
    <row r="1038163" spans="105:105">
      <c r="DA1038163" s="842"/>
    </row>
    <row r="1038164" spans="105:105">
      <c r="DA1038164" s="842"/>
    </row>
    <row r="1038165" spans="105:105">
      <c r="DA1038165" s="842"/>
    </row>
    <row r="1038166" spans="105:105">
      <c r="DA1038166" s="842"/>
    </row>
    <row r="1038167" spans="105:105">
      <c r="DA1038167" s="842"/>
    </row>
    <row r="1038168" spans="105:105">
      <c r="DA1038168" s="842"/>
    </row>
    <row r="1038169" spans="105:105">
      <c r="DA1038169" s="842"/>
    </row>
    <row r="1038170" spans="105:105">
      <c r="DA1038170" s="842"/>
    </row>
    <row r="1038171" spans="105:105">
      <c r="DA1038171" s="842"/>
    </row>
    <row r="1038172" spans="105:105">
      <c r="DA1038172" s="842"/>
    </row>
    <row r="1038173" spans="105:105">
      <c r="DA1038173" s="842"/>
    </row>
    <row r="1038174" spans="105:105">
      <c r="DA1038174" s="842"/>
    </row>
    <row r="1038175" spans="105:105">
      <c r="DA1038175" s="842"/>
    </row>
    <row r="1038176" spans="105:105">
      <c r="DA1038176" s="842"/>
    </row>
    <row r="1038177" spans="105:105">
      <c r="DA1038177" s="842"/>
    </row>
    <row r="1038178" spans="105:105">
      <c r="DA1038178" s="842"/>
    </row>
    <row r="1038179" spans="105:105">
      <c r="DA1038179" s="842"/>
    </row>
    <row r="1038180" spans="105:105">
      <c r="DA1038180" s="842"/>
    </row>
    <row r="1038181" spans="105:105">
      <c r="DA1038181" s="842"/>
    </row>
    <row r="1038182" spans="105:105">
      <c r="DA1038182" s="842"/>
    </row>
    <row r="1038183" spans="105:105">
      <c r="DA1038183" s="842"/>
    </row>
    <row r="1038184" spans="105:105">
      <c r="DA1038184" s="842"/>
    </row>
    <row r="1038185" spans="105:105">
      <c r="DA1038185" s="842"/>
    </row>
    <row r="1038186" spans="105:105">
      <c r="DA1038186" s="842"/>
    </row>
    <row r="1038187" spans="105:105">
      <c r="DA1038187" s="842"/>
    </row>
    <row r="1038188" spans="105:105">
      <c r="DA1038188" s="842"/>
    </row>
    <row r="1038189" spans="105:105">
      <c r="DA1038189" s="842"/>
    </row>
    <row r="1038190" spans="105:105">
      <c r="DA1038190" s="842"/>
    </row>
    <row r="1038191" spans="105:105">
      <c r="DA1038191" s="842"/>
    </row>
    <row r="1038192" spans="105:105">
      <c r="DA1038192" s="842"/>
    </row>
    <row r="1038193" spans="105:105">
      <c r="DA1038193" s="842"/>
    </row>
    <row r="1038194" spans="105:105">
      <c r="DA1038194" s="842"/>
    </row>
    <row r="1038195" spans="105:105">
      <c r="DA1038195" s="842"/>
    </row>
    <row r="1038196" spans="105:105">
      <c r="DA1038196" s="842"/>
    </row>
    <row r="1038197" spans="105:105">
      <c r="DA1038197" s="842"/>
    </row>
    <row r="1038198" spans="105:105">
      <c r="DA1038198" s="842"/>
    </row>
    <row r="1038199" spans="105:105">
      <c r="DA1038199" s="842"/>
    </row>
    <row r="1038200" spans="105:105">
      <c r="DA1038200" s="842"/>
    </row>
    <row r="1038201" spans="105:105">
      <c r="DA1038201" s="842"/>
    </row>
    <row r="1038202" spans="105:105">
      <c r="DA1038202" s="842"/>
    </row>
    <row r="1038203" spans="105:105">
      <c r="DA1038203" s="842"/>
    </row>
    <row r="1038204" spans="105:105">
      <c r="DA1038204" s="842"/>
    </row>
    <row r="1038205" spans="105:105">
      <c r="DA1038205" s="842"/>
    </row>
    <row r="1038206" spans="105:105">
      <c r="DA1038206" s="842"/>
    </row>
    <row r="1038207" spans="105:105">
      <c r="DA1038207" s="842"/>
    </row>
    <row r="1038208" spans="105:105">
      <c r="DA1038208" s="842"/>
    </row>
    <row r="1038209" spans="105:105">
      <c r="DA1038209" s="842"/>
    </row>
    <row r="1038210" spans="105:105">
      <c r="DA1038210" s="842"/>
    </row>
    <row r="1038211" spans="105:105">
      <c r="DA1038211" s="842"/>
    </row>
    <row r="1038212" spans="105:105">
      <c r="DA1038212" s="842"/>
    </row>
    <row r="1038213" spans="105:105">
      <c r="DA1038213" s="842"/>
    </row>
    <row r="1038214" spans="105:105">
      <c r="DA1038214" s="842"/>
    </row>
    <row r="1038215" spans="105:105">
      <c r="DA1038215" s="842"/>
    </row>
    <row r="1038216" spans="105:105">
      <c r="DA1038216" s="842"/>
    </row>
    <row r="1038217" spans="105:105">
      <c r="DA1038217" s="842"/>
    </row>
    <row r="1038218" spans="105:105">
      <c r="DA1038218" s="842"/>
    </row>
    <row r="1038219" spans="105:105">
      <c r="DA1038219" s="842"/>
    </row>
    <row r="1038220" spans="105:105">
      <c r="DA1038220" s="842"/>
    </row>
    <row r="1038221" spans="105:105">
      <c r="DA1038221" s="842"/>
    </row>
    <row r="1038222" spans="105:105">
      <c r="DA1038222" s="842"/>
    </row>
    <row r="1038223" spans="105:105">
      <c r="DA1038223" s="842"/>
    </row>
    <row r="1038224" spans="105:105">
      <c r="DA1038224" s="842"/>
    </row>
    <row r="1038225" spans="105:105">
      <c r="DA1038225" s="842"/>
    </row>
    <row r="1038226" spans="105:105">
      <c r="DA1038226" s="842"/>
    </row>
    <row r="1038227" spans="105:105">
      <c r="DA1038227" s="842"/>
    </row>
    <row r="1038228" spans="105:105">
      <c r="DA1038228" s="842"/>
    </row>
    <row r="1038229" spans="105:105">
      <c r="DA1038229" s="842"/>
    </row>
    <row r="1038230" spans="105:105">
      <c r="DA1038230" s="842"/>
    </row>
    <row r="1038231" spans="105:105">
      <c r="DA1038231" s="842"/>
    </row>
    <row r="1038232" spans="105:105">
      <c r="DA1038232" s="842"/>
    </row>
    <row r="1038233" spans="105:105">
      <c r="DA1038233" s="842"/>
    </row>
    <row r="1038234" spans="105:105">
      <c r="DA1038234" s="842"/>
    </row>
    <row r="1038235" spans="105:105">
      <c r="DA1038235" s="842"/>
    </row>
    <row r="1038236" spans="105:105">
      <c r="DA1038236" s="842"/>
    </row>
    <row r="1038237" spans="105:105">
      <c r="DA1038237" s="842"/>
    </row>
    <row r="1038238" spans="105:105">
      <c r="DA1038238" s="842"/>
    </row>
    <row r="1038239" spans="105:105">
      <c r="DA1038239" s="842"/>
    </row>
    <row r="1038240" spans="105:105">
      <c r="DA1038240" s="842"/>
    </row>
    <row r="1038241" spans="105:105">
      <c r="DA1038241" s="842"/>
    </row>
    <row r="1038242" spans="105:105">
      <c r="DA1038242" s="842"/>
    </row>
    <row r="1038243" spans="105:105">
      <c r="DA1038243" s="842"/>
    </row>
    <row r="1038244" spans="105:105">
      <c r="DA1038244" s="842"/>
    </row>
    <row r="1038245" spans="105:105">
      <c r="DA1038245" s="842"/>
    </row>
    <row r="1038246" spans="105:105">
      <c r="DA1038246" s="842"/>
    </row>
    <row r="1038247" spans="105:105">
      <c r="DA1038247" s="842"/>
    </row>
    <row r="1038248" spans="105:105">
      <c r="DA1038248" s="842"/>
    </row>
    <row r="1038249" spans="105:105">
      <c r="DA1038249" s="842"/>
    </row>
    <row r="1038250" spans="105:105">
      <c r="DA1038250" s="842"/>
    </row>
    <row r="1038251" spans="105:105">
      <c r="DA1038251" s="842"/>
    </row>
    <row r="1038252" spans="105:105">
      <c r="DA1038252" s="842"/>
    </row>
    <row r="1038253" spans="105:105">
      <c r="DA1038253" s="842"/>
    </row>
    <row r="1038254" spans="105:105">
      <c r="DA1038254" s="842"/>
    </row>
    <row r="1038255" spans="105:105">
      <c r="DA1038255" s="842"/>
    </row>
    <row r="1038256" spans="105:105">
      <c r="DA1038256" s="842"/>
    </row>
    <row r="1038257" spans="105:105">
      <c r="DA1038257" s="842"/>
    </row>
    <row r="1038258" spans="105:105">
      <c r="DA1038258" s="842"/>
    </row>
    <row r="1038259" spans="105:105">
      <c r="DA1038259" s="842"/>
    </row>
    <row r="1038260" spans="105:105">
      <c r="DA1038260" s="842"/>
    </row>
    <row r="1038261" spans="105:105">
      <c r="DA1038261" s="842"/>
    </row>
    <row r="1038262" spans="105:105">
      <c r="DA1038262" s="842"/>
    </row>
    <row r="1038263" spans="105:105">
      <c r="DA1038263" s="842"/>
    </row>
    <row r="1038264" spans="105:105">
      <c r="DA1038264" s="842"/>
    </row>
    <row r="1038265" spans="105:105">
      <c r="DA1038265" s="842"/>
    </row>
    <row r="1038266" spans="105:105">
      <c r="DA1038266" s="842"/>
    </row>
    <row r="1038267" spans="105:105">
      <c r="DA1038267" s="842"/>
    </row>
    <row r="1038268" spans="105:105">
      <c r="DA1038268" s="842"/>
    </row>
    <row r="1038269" spans="105:105">
      <c r="DA1038269" s="842"/>
    </row>
    <row r="1038270" spans="105:105">
      <c r="DA1038270" s="842"/>
    </row>
    <row r="1038271" spans="105:105">
      <c r="DA1038271" s="842"/>
    </row>
    <row r="1038272" spans="105:105">
      <c r="DA1038272" s="842"/>
    </row>
    <row r="1038273" spans="105:105">
      <c r="DA1038273" s="842"/>
    </row>
    <row r="1038274" spans="105:105">
      <c r="DA1038274" s="842"/>
    </row>
    <row r="1038275" spans="105:105">
      <c r="DA1038275" s="842"/>
    </row>
    <row r="1038276" spans="105:105">
      <c r="DA1038276" s="842"/>
    </row>
    <row r="1038277" spans="105:105">
      <c r="DA1038277" s="842"/>
    </row>
    <row r="1038278" spans="105:105">
      <c r="DA1038278" s="842"/>
    </row>
    <row r="1038279" spans="105:105">
      <c r="DA1038279" s="842"/>
    </row>
    <row r="1038280" spans="105:105">
      <c r="DA1038280" s="842"/>
    </row>
    <row r="1038281" spans="105:105">
      <c r="DA1038281" s="842"/>
    </row>
    <row r="1038282" spans="105:105">
      <c r="DA1038282" s="842"/>
    </row>
    <row r="1038283" spans="105:105">
      <c r="DA1038283" s="842"/>
    </row>
    <row r="1038284" spans="105:105">
      <c r="DA1038284" s="842"/>
    </row>
    <row r="1038285" spans="105:105">
      <c r="DA1038285" s="842"/>
    </row>
    <row r="1038286" spans="105:105">
      <c r="DA1038286" s="842"/>
    </row>
    <row r="1038287" spans="105:105">
      <c r="DA1038287" s="842"/>
    </row>
    <row r="1038288" spans="105:105">
      <c r="DA1038288" s="842"/>
    </row>
    <row r="1038289" spans="105:105">
      <c r="DA1038289" s="842"/>
    </row>
    <row r="1038290" spans="105:105">
      <c r="DA1038290" s="842"/>
    </row>
    <row r="1038291" spans="105:105">
      <c r="DA1038291" s="842"/>
    </row>
    <row r="1038292" spans="105:105">
      <c r="DA1038292" s="842"/>
    </row>
    <row r="1038293" spans="105:105">
      <c r="DA1038293" s="842"/>
    </row>
    <row r="1038294" spans="105:105">
      <c r="DA1038294" s="842"/>
    </row>
    <row r="1038295" spans="105:105">
      <c r="DA1038295" s="842"/>
    </row>
    <row r="1038296" spans="105:105">
      <c r="DA1038296" s="842"/>
    </row>
    <row r="1038297" spans="105:105">
      <c r="DA1038297" s="842"/>
    </row>
    <row r="1038298" spans="105:105">
      <c r="DA1038298" s="842"/>
    </row>
    <row r="1038299" spans="105:105">
      <c r="DA1038299" s="842"/>
    </row>
    <row r="1038300" spans="105:105">
      <c r="DA1038300" s="842"/>
    </row>
    <row r="1038301" spans="105:105">
      <c r="DA1038301" s="842"/>
    </row>
    <row r="1038302" spans="105:105">
      <c r="DA1038302" s="842"/>
    </row>
    <row r="1038303" spans="105:105">
      <c r="DA1038303" s="842"/>
    </row>
    <row r="1038304" spans="105:105">
      <c r="DA1038304" s="842"/>
    </row>
    <row r="1038305" spans="105:105">
      <c r="DA1038305" s="842"/>
    </row>
    <row r="1038306" spans="105:105">
      <c r="DA1038306" s="842"/>
    </row>
    <row r="1038307" spans="105:105">
      <c r="DA1038307" s="842"/>
    </row>
    <row r="1038308" spans="105:105">
      <c r="DA1038308" s="842"/>
    </row>
    <row r="1038309" spans="105:105">
      <c r="DA1038309" s="842"/>
    </row>
    <row r="1038310" spans="105:105">
      <c r="DA1038310" s="842"/>
    </row>
    <row r="1038311" spans="105:105">
      <c r="DA1038311" s="842"/>
    </row>
    <row r="1038312" spans="105:105">
      <c r="DA1038312" s="842"/>
    </row>
    <row r="1038313" spans="105:105">
      <c r="DA1038313" s="842"/>
    </row>
    <row r="1038314" spans="105:105">
      <c r="DA1038314" s="842"/>
    </row>
    <row r="1038315" spans="105:105">
      <c r="DA1038315" s="842"/>
    </row>
    <row r="1038316" spans="105:105">
      <c r="DA1038316" s="842"/>
    </row>
    <row r="1038317" spans="105:105">
      <c r="DA1038317" s="842"/>
    </row>
    <row r="1038318" spans="105:105">
      <c r="DA1038318" s="842"/>
    </row>
    <row r="1038319" spans="105:105">
      <c r="DA1038319" s="842"/>
    </row>
    <row r="1038320" spans="105:105">
      <c r="DA1038320" s="842"/>
    </row>
    <row r="1038321" spans="105:105">
      <c r="DA1038321" s="842"/>
    </row>
    <row r="1038322" spans="105:105">
      <c r="DA1038322" s="842"/>
    </row>
    <row r="1038323" spans="105:105">
      <c r="DA1038323" s="842"/>
    </row>
    <row r="1038324" spans="105:105">
      <c r="DA1038324" s="842"/>
    </row>
    <row r="1038325" spans="105:105">
      <c r="DA1038325" s="842"/>
    </row>
    <row r="1038326" spans="105:105">
      <c r="DA1038326" s="842"/>
    </row>
    <row r="1038327" spans="105:105">
      <c r="DA1038327" s="842"/>
    </row>
    <row r="1038328" spans="105:105">
      <c r="DA1038328" s="842"/>
    </row>
    <row r="1038329" spans="105:105">
      <c r="DA1038329" s="842"/>
    </row>
    <row r="1038330" spans="105:105">
      <c r="DA1038330" s="842"/>
    </row>
    <row r="1038331" spans="105:105">
      <c r="DA1038331" s="842"/>
    </row>
    <row r="1038332" spans="105:105">
      <c r="DA1038332" s="842"/>
    </row>
    <row r="1038333" spans="105:105">
      <c r="DA1038333" s="842"/>
    </row>
    <row r="1038334" spans="105:105">
      <c r="DA1038334" s="842"/>
    </row>
    <row r="1038335" spans="105:105">
      <c r="DA1038335" s="842"/>
    </row>
    <row r="1038336" spans="105:105">
      <c r="DA1038336" s="842"/>
    </row>
    <row r="1038337" spans="105:105">
      <c r="DA1038337" s="842"/>
    </row>
    <row r="1038338" spans="105:105">
      <c r="DA1038338" s="842"/>
    </row>
    <row r="1038339" spans="105:105">
      <c r="DA1038339" s="842"/>
    </row>
    <row r="1038340" spans="105:105">
      <c r="DA1038340" s="842"/>
    </row>
    <row r="1038341" spans="105:105">
      <c r="DA1038341" s="842"/>
    </row>
    <row r="1038342" spans="105:105">
      <c r="DA1038342" s="842"/>
    </row>
    <row r="1038343" spans="105:105">
      <c r="DA1038343" s="842"/>
    </row>
    <row r="1038344" spans="105:105">
      <c r="DA1038344" s="842"/>
    </row>
    <row r="1038345" spans="105:105">
      <c r="DA1038345" s="842"/>
    </row>
    <row r="1038346" spans="105:105">
      <c r="DA1038346" s="842"/>
    </row>
    <row r="1038347" spans="105:105">
      <c r="DA1038347" s="842"/>
    </row>
    <row r="1038348" spans="105:105">
      <c r="DA1038348" s="842"/>
    </row>
    <row r="1038349" spans="105:105">
      <c r="DA1038349" s="842"/>
    </row>
    <row r="1038350" spans="105:105">
      <c r="DA1038350" s="842"/>
    </row>
    <row r="1038351" spans="105:105">
      <c r="DA1038351" s="842"/>
    </row>
    <row r="1038352" spans="105:105">
      <c r="DA1038352" s="842"/>
    </row>
    <row r="1038353" spans="105:105">
      <c r="DA1038353" s="842"/>
    </row>
    <row r="1038354" spans="105:105">
      <c r="DA1038354" s="842"/>
    </row>
    <row r="1038355" spans="105:105">
      <c r="DA1038355" s="842"/>
    </row>
    <row r="1038356" spans="105:105">
      <c r="DA1038356" s="842"/>
    </row>
    <row r="1038357" spans="105:105">
      <c r="DA1038357" s="842"/>
    </row>
    <row r="1038358" spans="105:105">
      <c r="DA1038358" s="842"/>
    </row>
    <row r="1038359" spans="105:105">
      <c r="DA1038359" s="842"/>
    </row>
    <row r="1038360" spans="105:105">
      <c r="DA1038360" s="842"/>
    </row>
    <row r="1038361" spans="105:105">
      <c r="DA1038361" s="842"/>
    </row>
    <row r="1038362" spans="105:105">
      <c r="DA1038362" s="842"/>
    </row>
    <row r="1038363" spans="105:105">
      <c r="DA1038363" s="842"/>
    </row>
    <row r="1038364" spans="105:105">
      <c r="DA1038364" s="842"/>
    </row>
    <row r="1038365" spans="105:105">
      <c r="DA1038365" s="842"/>
    </row>
    <row r="1038366" spans="105:105">
      <c r="DA1038366" s="842"/>
    </row>
    <row r="1038367" spans="105:105">
      <c r="DA1038367" s="842"/>
    </row>
    <row r="1038368" spans="105:105">
      <c r="DA1038368" s="842"/>
    </row>
    <row r="1038369" spans="105:105">
      <c r="DA1038369" s="842"/>
    </row>
    <row r="1038370" spans="105:105">
      <c r="DA1038370" s="842"/>
    </row>
    <row r="1038371" spans="105:105">
      <c r="DA1038371" s="842"/>
    </row>
    <row r="1038372" spans="105:105">
      <c r="DA1038372" s="842"/>
    </row>
    <row r="1038373" spans="105:105">
      <c r="DA1038373" s="842"/>
    </row>
    <row r="1038374" spans="105:105">
      <c r="DA1038374" s="842"/>
    </row>
    <row r="1038375" spans="105:105">
      <c r="DA1038375" s="842"/>
    </row>
    <row r="1038376" spans="105:105">
      <c r="DA1038376" s="842"/>
    </row>
    <row r="1038377" spans="105:105">
      <c r="DA1038377" s="842"/>
    </row>
    <row r="1038378" spans="105:105">
      <c r="DA1038378" s="842"/>
    </row>
    <row r="1038379" spans="105:105">
      <c r="DA1038379" s="842"/>
    </row>
    <row r="1038380" spans="105:105">
      <c r="DA1038380" s="842"/>
    </row>
    <row r="1038381" spans="105:105">
      <c r="DA1038381" s="842"/>
    </row>
    <row r="1038382" spans="105:105">
      <c r="DA1038382" s="842"/>
    </row>
    <row r="1038383" spans="105:105">
      <c r="DA1038383" s="842"/>
    </row>
    <row r="1038384" spans="105:105">
      <c r="DA1038384" s="842"/>
    </row>
    <row r="1038385" spans="105:105">
      <c r="DA1038385" s="842"/>
    </row>
    <row r="1038386" spans="105:105">
      <c r="DA1038386" s="842"/>
    </row>
    <row r="1038387" spans="105:105">
      <c r="DA1038387" s="842"/>
    </row>
    <row r="1038388" spans="105:105">
      <c r="DA1038388" s="842"/>
    </row>
    <row r="1038389" spans="105:105">
      <c r="DA1038389" s="842"/>
    </row>
    <row r="1038390" spans="105:105">
      <c r="DA1038390" s="842"/>
    </row>
    <row r="1038391" spans="105:105">
      <c r="DA1038391" s="842"/>
    </row>
    <row r="1038392" spans="105:105">
      <c r="DA1038392" s="842"/>
    </row>
    <row r="1038393" spans="105:105">
      <c r="DA1038393" s="842"/>
    </row>
    <row r="1038394" spans="105:105">
      <c r="DA1038394" s="842"/>
    </row>
    <row r="1038395" spans="105:105">
      <c r="DA1038395" s="842"/>
    </row>
    <row r="1038396" spans="105:105">
      <c r="DA1038396" s="842"/>
    </row>
    <row r="1038397" spans="105:105">
      <c r="DA1038397" s="842"/>
    </row>
    <row r="1038398" spans="105:105">
      <c r="DA1038398" s="842"/>
    </row>
    <row r="1038399" spans="105:105">
      <c r="DA1038399" s="842"/>
    </row>
    <row r="1038400" spans="105:105">
      <c r="DA1038400" s="842"/>
    </row>
    <row r="1038401" spans="105:105">
      <c r="DA1038401" s="842"/>
    </row>
    <row r="1038402" spans="105:105">
      <c r="DA1038402" s="842"/>
    </row>
    <row r="1038403" spans="105:105">
      <c r="DA1038403" s="842"/>
    </row>
    <row r="1038404" spans="105:105">
      <c r="DA1038404" s="842"/>
    </row>
    <row r="1038405" spans="105:105">
      <c r="DA1038405" s="842"/>
    </row>
    <row r="1038406" spans="105:105">
      <c r="DA1038406" s="842"/>
    </row>
    <row r="1038407" spans="105:105">
      <c r="DA1038407" s="842"/>
    </row>
    <row r="1038408" spans="105:105">
      <c r="DA1038408" s="842"/>
    </row>
    <row r="1038409" spans="105:105">
      <c r="DA1038409" s="842"/>
    </row>
    <row r="1038410" spans="105:105">
      <c r="DA1038410" s="842"/>
    </row>
    <row r="1038411" spans="105:105">
      <c r="DA1038411" s="842"/>
    </row>
    <row r="1038412" spans="105:105">
      <c r="DA1038412" s="842"/>
    </row>
    <row r="1038413" spans="105:105">
      <c r="DA1038413" s="842"/>
    </row>
    <row r="1038414" spans="105:105">
      <c r="DA1038414" s="842"/>
    </row>
    <row r="1038415" spans="105:105">
      <c r="DA1038415" s="842"/>
    </row>
    <row r="1038416" spans="105:105">
      <c r="DA1038416" s="842"/>
    </row>
    <row r="1038417" spans="105:105">
      <c r="DA1038417" s="842"/>
    </row>
    <row r="1038418" spans="105:105">
      <c r="DA1038418" s="842"/>
    </row>
    <row r="1038419" spans="105:105">
      <c r="DA1038419" s="842"/>
    </row>
    <row r="1038420" spans="105:105">
      <c r="DA1038420" s="842"/>
    </row>
    <row r="1038421" spans="105:105">
      <c r="DA1038421" s="842"/>
    </row>
    <row r="1038422" spans="105:105">
      <c r="DA1038422" s="842"/>
    </row>
    <row r="1038423" spans="105:105">
      <c r="DA1038423" s="842"/>
    </row>
    <row r="1038424" spans="105:105">
      <c r="DA1038424" s="842"/>
    </row>
    <row r="1038425" spans="105:105">
      <c r="DA1038425" s="842"/>
    </row>
    <row r="1038426" spans="105:105">
      <c r="DA1038426" s="842"/>
    </row>
    <row r="1038427" spans="105:105">
      <c r="DA1038427" s="842"/>
    </row>
    <row r="1038428" spans="105:105">
      <c r="DA1038428" s="842"/>
    </row>
    <row r="1038429" spans="105:105">
      <c r="DA1038429" s="842"/>
    </row>
    <row r="1038430" spans="105:105">
      <c r="DA1038430" s="842"/>
    </row>
    <row r="1038431" spans="105:105">
      <c r="DA1038431" s="842"/>
    </row>
    <row r="1038432" spans="105:105">
      <c r="DA1038432" s="842"/>
    </row>
    <row r="1038433" spans="105:105">
      <c r="DA1038433" s="842"/>
    </row>
    <row r="1038434" spans="105:105">
      <c r="DA1038434" s="842"/>
    </row>
    <row r="1038435" spans="105:105">
      <c r="DA1038435" s="842"/>
    </row>
    <row r="1038436" spans="105:105">
      <c r="DA1038436" s="842"/>
    </row>
    <row r="1038437" spans="105:105">
      <c r="DA1038437" s="842"/>
    </row>
    <row r="1038438" spans="105:105">
      <c r="DA1038438" s="842"/>
    </row>
    <row r="1038439" spans="105:105">
      <c r="DA1038439" s="842"/>
    </row>
    <row r="1038440" spans="105:105">
      <c r="DA1038440" s="842"/>
    </row>
    <row r="1038441" spans="105:105">
      <c r="DA1038441" s="842"/>
    </row>
    <row r="1038442" spans="105:105">
      <c r="DA1038442" s="842"/>
    </row>
    <row r="1038443" spans="105:105">
      <c r="DA1038443" s="842"/>
    </row>
    <row r="1038444" spans="105:105">
      <c r="DA1038444" s="842"/>
    </row>
    <row r="1038445" spans="105:105">
      <c r="DA1038445" s="842"/>
    </row>
    <row r="1038446" spans="105:105">
      <c r="DA1038446" s="842"/>
    </row>
    <row r="1038447" spans="105:105">
      <c r="DA1038447" s="842"/>
    </row>
    <row r="1038448" spans="105:105">
      <c r="DA1038448" s="842"/>
    </row>
    <row r="1038449" spans="105:105">
      <c r="DA1038449" s="842"/>
    </row>
    <row r="1038450" spans="105:105">
      <c r="DA1038450" s="842"/>
    </row>
    <row r="1038451" spans="105:105">
      <c r="DA1038451" s="842"/>
    </row>
    <row r="1038452" spans="105:105">
      <c r="DA1038452" s="842"/>
    </row>
    <row r="1038453" spans="105:105">
      <c r="DA1038453" s="842"/>
    </row>
    <row r="1038454" spans="105:105">
      <c r="DA1038454" s="842"/>
    </row>
    <row r="1038455" spans="105:105">
      <c r="DA1038455" s="842"/>
    </row>
    <row r="1038456" spans="105:105">
      <c r="DA1038456" s="842"/>
    </row>
    <row r="1038457" spans="105:105">
      <c r="DA1038457" s="842"/>
    </row>
    <row r="1038458" spans="105:105">
      <c r="DA1038458" s="842"/>
    </row>
    <row r="1038459" spans="105:105">
      <c r="DA1038459" s="842"/>
    </row>
    <row r="1038460" spans="105:105">
      <c r="DA1038460" s="842"/>
    </row>
    <row r="1038461" spans="105:105">
      <c r="DA1038461" s="842"/>
    </row>
    <row r="1038462" spans="105:105">
      <c r="DA1038462" s="842"/>
    </row>
    <row r="1038463" spans="105:105">
      <c r="DA1038463" s="842"/>
    </row>
    <row r="1038464" spans="105:105">
      <c r="DA1038464" s="842"/>
    </row>
    <row r="1038465" spans="105:105">
      <c r="DA1038465" s="842"/>
    </row>
    <row r="1038466" spans="105:105">
      <c r="DA1038466" s="842"/>
    </row>
    <row r="1038467" spans="105:105">
      <c r="DA1038467" s="842"/>
    </row>
    <row r="1038468" spans="105:105">
      <c r="DA1038468" s="842"/>
    </row>
    <row r="1038469" spans="105:105">
      <c r="DA1038469" s="842"/>
    </row>
    <row r="1038470" spans="105:105">
      <c r="DA1038470" s="842"/>
    </row>
    <row r="1038471" spans="105:105">
      <c r="DA1038471" s="842"/>
    </row>
    <row r="1038472" spans="105:105">
      <c r="DA1038472" s="842"/>
    </row>
    <row r="1038473" spans="105:105">
      <c r="DA1038473" s="842"/>
    </row>
    <row r="1038474" spans="105:105">
      <c r="DA1038474" s="842"/>
    </row>
    <row r="1038475" spans="105:105">
      <c r="DA1038475" s="842"/>
    </row>
    <row r="1038476" spans="105:105">
      <c r="DA1038476" s="842"/>
    </row>
    <row r="1038477" spans="105:105">
      <c r="DA1038477" s="842"/>
    </row>
    <row r="1038478" spans="105:105">
      <c r="DA1038478" s="842"/>
    </row>
    <row r="1038479" spans="105:105">
      <c r="DA1038479" s="842"/>
    </row>
    <row r="1038480" spans="105:105">
      <c r="DA1038480" s="842"/>
    </row>
    <row r="1038481" spans="105:105">
      <c r="DA1038481" s="842"/>
    </row>
    <row r="1038482" spans="105:105">
      <c r="DA1038482" s="842"/>
    </row>
    <row r="1038483" spans="105:105">
      <c r="DA1038483" s="842"/>
    </row>
    <row r="1038484" spans="105:105">
      <c r="DA1038484" s="842"/>
    </row>
    <row r="1038485" spans="105:105">
      <c r="DA1038485" s="842"/>
    </row>
    <row r="1038486" spans="105:105">
      <c r="DA1038486" s="842"/>
    </row>
    <row r="1038487" spans="105:105">
      <c r="DA1038487" s="842"/>
    </row>
    <row r="1038488" spans="105:105">
      <c r="DA1038488" s="842"/>
    </row>
    <row r="1038489" spans="105:105">
      <c r="DA1038489" s="842"/>
    </row>
    <row r="1038490" spans="105:105">
      <c r="DA1038490" s="842"/>
    </row>
    <row r="1038491" spans="105:105">
      <c r="DA1038491" s="842"/>
    </row>
    <row r="1038492" spans="105:105">
      <c r="DA1038492" s="842"/>
    </row>
    <row r="1038493" spans="105:105">
      <c r="DA1038493" s="842"/>
    </row>
    <row r="1038494" spans="105:105">
      <c r="DA1038494" s="842"/>
    </row>
    <row r="1038495" spans="105:105">
      <c r="DA1038495" s="842"/>
    </row>
    <row r="1038496" spans="105:105">
      <c r="DA1038496" s="842"/>
    </row>
    <row r="1038497" spans="105:105">
      <c r="DA1038497" s="842"/>
    </row>
    <row r="1038498" spans="105:105">
      <c r="DA1038498" s="842"/>
    </row>
    <row r="1038499" spans="105:105">
      <c r="DA1038499" s="842"/>
    </row>
    <row r="1038500" spans="105:105">
      <c r="DA1038500" s="842"/>
    </row>
    <row r="1038501" spans="105:105">
      <c r="DA1038501" s="842"/>
    </row>
    <row r="1038502" spans="105:105">
      <c r="DA1038502" s="842"/>
    </row>
    <row r="1038503" spans="105:105">
      <c r="DA1038503" s="842"/>
    </row>
    <row r="1038504" spans="105:105">
      <c r="DA1038504" s="842"/>
    </row>
    <row r="1038505" spans="105:105">
      <c r="DA1038505" s="842"/>
    </row>
    <row r="1038506" spans="105:105">
      <c r="DA1038506" s="842"/>
    </row>
    <row r="1038507" spans="105:105">
      <c r="DA1038507" s="842"/>
    </row>
    <row r="1038508" spans="105:105">
      <c r="DA1038508" s="842"/>
    </row>
    <row r="1038509" spans="105:105">
      <c r="DA1038509" s="842"/>
    </row>
    <row r="1038510" spans="105:105">
      <c r="DA1038510" s="842"/>
    </row>
    <row r="1038511" spans="105:105">
      <c r="DA1038511" s="842"/>
    </row>
    <row r="1038512" spans="105:105">
      <c r="DA1038512" s="842"/>
    </row>
    <row r="1038513" spans="105:105">
      <c r="DA1038513" s="842"/>
    </row>
    <row r="1038514" spans="105:105">
      <c r="DA1038514" s="842"/>
    </row>
    <row r="1038515" spans="105:105">
      <c r="DA1038515" s="842"/>
    </row>
    <row r="1038516" spans="105:105">
      <c r="DA1038516" s="842"/>
    </row>
    <row r="1038517" spans="105:105">
      <c r="DA1038517" s="842"/>
    </row>
    <row r="1038518" spans="105:105">
      <c r="DA1038518" s="842"/>
    </row>
    <row r="1038519" spans="105:105">
      <c r="DA1038519" s="842"/>
    </row>
    <row r="1038520" spans="105:105">
      <c r="DA1038520" s="842"/>
    </row>
    <row r="1038521" spans="105:105">
      <c r="DA1038521" s="842"/>
    </row>
    <row r="1038522" spans="105:105">
      <c r="DA1038522" s="842"/>
    </row>
    <row r="1038523" spans="105:105">
      <c r="DA1038523" s="842"/>
    </row>
    <row r="1038524" spans="105:105">
      <c r="DA1038524" s="842"/>
    </row>
    <row r="1038525" spans="105:105">
      <c r="DA1038525" s="842"/>
    </row>
    <row r="1038526" spans="105:105">
      <c r="DA1038526" s="842"/>
    </row>
    <row r="1038527" spans="105:105">
      <c r="DA1038527" s="842"/>
    </row>
    <row r="1038528" spans="105:105">
      <c r="DA1038528" s="842"/>
    </row>
    <row r="1038529" spans="105:105">
      <c r="DA1038529" s="842"/>
    </row>
    <row r="1038530" spans="105:105">
      <c r="DA1038530" s="842"/>
    </row>
    <row r="1038531" spans="105:105">
      <c r="DA1038531" s="842"/>
    </row>
    <row r="1038532" spans="105:105">
      <c r="DA1038532" s="842"/>
    </row>
    <row r="1038533" spans="105:105">
      <c r="DA1038533" s="842"/>
    </row>
    <row r="1038534" spans="105:105">
      <c r="DA1038534" s="842"/>
    </row>
    <row r="1038535" spans="105:105">
      <c r="DA1038535" s="842"/>
    </row>
    <row r="1038536" spans="105:105">
      <c r="DA1038536" s="842"/>
    </row>
    <row r="1038537" spans="105:105">
      <c r="DA1038537" s="842"/>
    </row>
    <row r="1038538" spans="105:105">
      <c r="DA1038538" s="842"/>
    </row>
    <row r="1038539" spans="105:105">
      <c r="DA1038539" s="842"/>
    </row>
    <row r="1038540" spans="105:105">
      <c r="DA1038540" s="842"/>
    </row>
    <row r="1038541" spans="105:105">
      <c r="DA1038541" s="842"/>
    </row>
    <row r="1038542" spans="105:105">
      <c r="DA1038542" s="842"/>
    </row>
    <row r="1038543" spans="105:105">
      <c r="DA1038543" s="842"/>
    </row>
    <row r="1038544" spans="105:105">
      <c r="DA1038544" s="842"/>
    </row>
    <row r="1038545" spans="105:105">
      <c r="DA1038545" s="842"/>
    </row>
    <row r="1038546" spans="105:105">
      <c r="DA1038546" s="842"/>
    </row>
    <row r="1038547" spans="105:105">
      <c r="DA1038547" s="842"/>
    </row>
    <row r="1038548" spans="105:105">
      <c r="DA1038548" s="842"/>
    </row>
    <row r="1038549" spans="105:105">
      <c r="DA1038549" s="842"/>
    </row>
    <row r="1038550" spans="105:105">
      <c r="DA1038550" s="842"/>
    </row>
    <row r="1038551" spans="105:105">
      <c r="DA1038551" s="842"/>
    </row>
    <row r="1038552" spans="105:105">
      <c r="DA1038552" s="842"/>
    </row>
    <row r="1038553" spans="105:105">
      <c r="DA1038553" s="842"/>
    </row>
    <row r="1038554" spans="105:105">
      <c r="DA1038554" s="842"/>
    </row>
    <row r="1038555" spans="105:105">
      <c r="DA1038555" s="842"/>
    </row>
    <row r="1038556" spans="105:105">
      <c r="DA1038556" s="842"/>
    </row>
    <row r="1038557" spans="105:105">
      <c r="DA1038557" s="842"/>
    </row>
    <row r="1038558" spans="105:105">
      <c r="DA1038558" s="842"/>
    </row>
    <row r="1038559" spans="105:105">
      <c r="DA1038559" s="842"/>
    </row>
    <row r="1038560" spans="105:105">
      <c r="DA1038560" s="842"/>
    </row>
    <row r="1038561" spans="105:105">
      <c r="DA1038561" s="842"/>
    </row>
    <row r="1038562" spans="105:105">
      <c r="DA1038562" s="842"/>
    </row>
    <row r="1038563" spans="105:105">
      <c r="DA1038563" s="842"/>
    </row>
    <row r="1038564" spans="105:105">
      <c r="DA1038564" s="842"/>
    </row>
    <row r="1038565" spans="105:105">
      <c r="DA1038565" s="842"/>
    </row>
    <row r="1038566" spans="105:105">
      <c r="DA1038566" s="842"/>
    </row>
    <row r="1038567" spans="105:105">
      <c r="DA1038567" s="842"/>
    </row>
    <row r="1038568" spans="105:105">
      <c r="DA1038568" s="842"/>
    </row>
    <row r="1038569" spans="105:105">
      <c r="DA1038569" s="842"/>
    </row>
    <row r="1038570" spans="105:105">
      <c r="DA1038570" s="842"/>
    </row>
    <row r="1038571" spans="105:105">
      <c r="DA1038571" s="842"/>
    </row>
    <row r="1038572" spans="105:105">
      <c r="DA1038572" s="842"/>
    </row>
    <row r="1038573" spans="105:105">
      <c r="DA1038573" s="842"/>
    </row>
    <row r="1038574" spans="105:105">
      <c r="DA1038574" s="842"/>
    </row>
    <row r="1038575" spans="105:105">
      <c r="DA1038575" s="842"/>
    </row>
    <row r="1038576" spans="105:105">
      <c r="DA1038576" s="842"/>
    </row>
    <row r="1038577" spans="105:105">
      <c r="DA1038577" s="842"/>
    </row>
    <row r="1038578" spans="105:105">
      <c r="DA1038578" s="842"/>
    </row>
    <row r="1038579" spans="105:105">
      <c r="DA1038579" s="842"/>
    </row>
    <row r="1038580" spans="105:105">
      <c r="DA1038580" s="842"/>
    </row>
    <row r="1038581" spans="105:105">
      <c r="DA1038581" s="842"/>
    </row>
    <row r="1038582" spans="105:105">
      <c r="DA1038582" s="842"/>
    </row>
    <row r="1038583" spans="105:105">
      <c r="DA1038583" s="842"/>
    </row>
    <row r="1038584" spans="105:105">
      <c r="DA1038584" s="842"/>
    </row>
    <row r="1038585" spans="105:105">
      <c r="DA1038585" s="842"/>
    </row>
    <row r="1038586" spans="105:105">
      <c r="DA1038586" s="842"/>
    </row>
    <row r="1038587" spans="105:105">
      <c r="DA1038587" s="842"/>
    </row>
    <row r="1038588" spans="105:105">
      <c r="DA1038588" s="842"/>
    </row>
    <row r="1038589" spans="105:105">
      <c r="DA1038589" s="842"/>
    </row>
    <row r="1038590" spans="105:105">
      <c r="DA1038590" s="842"/>
    </row>
    <row r="1038591" spans="105:105">
      <c r="DA1038591" s="842"/>
    </row>
    <row r="1038592" spans="105:105">
      <c r="DA1038592" s="842"/>
    </row>
    <row r="1038593" spans="105:105">
      <c r="DA1038593" s="842"/>
    </row>
    <row r="1038594" spans="105:105">
      <c r="DA1038594" s="842"/>
    </row>
    <row r="1038595" spans="105:105">
      <c r="DA1038595" s="842"/>
    </row>
    <row r="1038596" spans="105:105">
      <c r="DA1038596" s="842"/>
    </row>
    <row r="1038597" spans="105:105">
      <c r="DA1038597" s="842"/>
    </row>
    <row r="1038598" spans="105:105">
      <c r="DA1038598" s="842"/>
    </row>
    <row r="1038599" spans="105:105">
      <c r="DA1038599" s="842"/>
    </row>
    <row r="1038600" spans="105:105">
      <c r="DA1038600" s="842"/>
    </row>
    <row r="1038601" spans="105:105">
      <c r="DA1038601" s="842"/>
    </row>
    <row r="1038602" spans="105:105">
      <c r="DA1038602" s="842"/>
    </row>
    <row r="1038603" spans="105:105">
      <c r="DA1038603" s="842"/>
    </row>
    <row r="1038604" spans="105:105">
      <c r="DA1038604" s="842"/>
    </row>
    <row r="1038605" spans="105:105">
      <c r="DA1038605" s="842"/>
    </row>
    <row r="1038606" spans="105:105">
      <c r="DA1038606" s="842"/>
    </row>
    <row r="1038607" spans="105:105">
      <c r="DA1038607" s="842"/>
    </row>
    <row r="1038608" spans="105:105">
      <c r="DA1038608" s="842"/>
    </row>
    <row r="1038609" spans="105:105">
      <c r="DA1038609" s="842"/>
    </row>
    <row r="1038610" spans="105:105">
      <c r="DA1038610" s="842"/>
    </row>
    <row r="1038611" spans="105:105">
      <c r="DA1038611" s="842"/>
    </row>
    <row r="1038612" spans="105:105">
      <c r="DA1038612" s="842"/>
    </row>
    <row r="1038613" spans="105:105">
      <c r="DA1038613" s="842"/>
    </row>
    <row r="1038614" spans="105:105">
      <c r="DA1038614" s="842"/>
    </row>
    <row r="1038615" spans="105:105">
      <c r="DA1038615" s="842"/>
    </row>
    <row r="1038616" spans="105:105">
      <c r="DA1038616" s="842"/>
    </row>
    <row r="1038617" spans="105:105">
      <c r="DA1038617" s="842"/>
    </row>
    <row r="1038618" spans="105:105">
      <c r="DA1038618" s="842"/>
    </row>
    <row r="1038619" spans="105:105">
      <c r="DA1038619" s="842"/>
    </row>
    <row r="1038620" spans="105:105">
      <c r="DA1038620" s="842"/>
    </row>
    <row r="1038621" spans="105:105">
      <c r="DA1038621" s="842"/>
    </row>
    <row r="1038622" spans="105:105">
      <c r="DA1038622" s="842"/>
    </row>
    <row r="1038623" spans="105:105">
      <c r="DA1038623" s="842"/>
    </row>
    <row r="1038624" spans="105:105">
      <c r="DA1038624" s="842"/>
    </row>
    <row r="1038625" spans="105:105">
      <c r="DA1038625" s="842"/>
    </row>
    <row r="1038626" spans="105:105">
      <c r="DA1038626" s="842"/>
    </row>
    <row r="1038627" spans="105:105">
      <c r="DA1038627" s="842"/>
    </row>
    <row r="1038628" spans="105:105">
      <c r="DA1038628" s="842"/>
    </row>
    <row r="1038629" spans="105:105">
      <c r="DA1038629" s="842"/>
    </row>
    <row r="1038630" spans="105:105">
      <c r="DA1038630" s="842"/>
    </row>
    <row r="1038631" spans="105:105">
      <c r="DA1038631" s="842"/>
    </row>
    <row r="1038632" spans="105:105">
      <c r="DA1038632" s="842"/>
    </row>
    <row r="1038633" spans="105:105">
      <c r="DA1038633" s="842"/>
    </row>
    <row r="1038634" spans="105:105">
      <c r="DA1038634" s="842"/>
    </row>
    <row r="1038635" spans="105:105">
      <c r="DA1038635" s="842"/>
    </row>
    <row r="1038636" spans="105:105">
      <c r="DA1038636" s="842"/>
    </row>
    <row r="1038637" spans="105:105">
      <c r="DA1038637" s="842"/>
    </row>
    <row r="1038638" spans="105:105">
      <c r="DA1038638" s="842"/>
    </row>
    <row r="1038639" spans="105:105">
      <c r="DA1038639" s="842"/>
    </row>
    <row r="1038640" spans="105:105">
      <c r="DA1038640" s="842"/>
    </row>
    <row r="1038641" spans="105:105">
      <c r="DA1038641" s="842"/>
    </row>
    <row r="1038642" spans="105:105">
      <c r="DA1038642" s="842"/>
    </row>
    <row r="1038643" spans="105:105">
      <c r="DA1038643" s="842"/>
    </row>
    <row r="1038644" spans="105:105">
      <c r="DA1038644" s="842"/>
    </row>
    <row r="1038645" spans="105:105">
      <c r="DA1038645" s="842"/>
    </row>
    <row r="1038646" spans="105:105">
      <c r="DA1038646" s="842"/>
    </row>
    <row r="1038647" spans="105:105">
      <c r="DA1038647" s="842"/>
    </row>
    <row r="1038648" spans="105:105">
      <c r="DA1038648" s="842"/>
    </row>
    <row r="1038649" spans="105:105">
      <c r="DA1038649" s="842"/>
    </row>
    <row r="1038650" spans="105:105">
      <c r="DA1038650" s="842"/>
    </row>
    <row r="1038651" spans="105:105">
      <c r="DA1038651" s="842"/>
    </row>
    <row r="1038652" spans="105:105">
      <c r="DA1038652" s="842"/>
    </row>
    <row r="1038653" spans="105:105">
      <c r="DA1038653" s="842"/>
    </row>
    <row r="1038654" spans="105:105">
      <c r="DA1038654" s="842"/>
    </row>
    <row r="1038655" spans="105:105">
      <c r="DA1038655" s="842"/>
    </row>
    <row r="1038656" spans="105:105">
      <c r="DA1038656" s="842"/>
    </row>
    <row r="1038657" spans="105:105">
      <c r="DA1038657" s="842"/>
    </row>
    <row r="1038658" spans="105:105">
      <c r="DA1038658" s="842"/>
    </row>
    <row r="1038659" spans="105:105">
      <c r="DA1038659" s="842"/>
    </row>
    <row r="1038660" spans="105:105">
      <c r="DA1038660" s="842"/>
    </row>
    <row r="1038661" spans="105:105">
      <c r="DA1038661" s="842"/>
    </row>
    <row r="1038662" spans="105:105">
      <c r="DA1038662" s="842"/>
    </row>
    <row r="1038663" spans="105:105">
      <c r="DA1038663" s="842"/>
    </row>
    <row r="1038664" spans="105:105">
      <c r="DA1038664" s="842"/>
    </row>
    <row r="1038665" spans="105:105">
      <c r="DA1038665" s="842"/>
    </row>
    <row r="1038666" spans="105:105">
      <c r="DA1038666" s="842"/>
    </row>
    <row r="1038667" spans="105:105">
      <c r="DA1038667" s="842"/>
    </row>
    <row r="1038668" spans="105:105">
      <c r="DA1038668" s="842"/>
    </row>
    <row r="1038669" spans="105:105">
      <c r="DA1038669" s="842"/>
    </row>
    <row r="1038670" spans="105:105">
      <c r="DA1038670" s="842"/>
    </row>
    <row r="1038671" spans="105:105">
      <c r="DA1038671" s="842"/>
    </row>
    <row r="1038672" spans="105:105">
      <c r="DA1038672" s="842"/>
    </row>
    <row r="1038673" spans="105:105">
      <c r="DA1038673" s="842"/>
    </row>
    <row r="1038674" spans="105:105">
      <c r="DA1038674" s="842"/>
    </row>
    <row r="1038675" spans="105:105">
      <c r="DA1038675" s="842"/>
    </row>
    <row r="1038676" spans="105:105">
      <c r="DA1038676" s="842"/>
    </row>
    <row r="1038677" spans="105:105">
      <c r="DA1038677" s="842"/>
    </row>
    <row r="1038678" spans="105:105">
      <c r="DA1038678" s="842"/>
    </row>
    <row r="1038679" spans="105:105">
      <c r="DA1038679" s="842"/>
    </row>
    <row r="1038680" spans="105:105">
      <c r="DA1038680" s="842"/>
    </row>
    <row r="1038681" spans="105:105">
      <c r="DA1038681" s="842"/>
    </row>
    <row r="1038682" spans="105:105">
      <c r="DA1038682" s="842"/>
    </row>
    <row r="1038683" spans="105:105">
      <c r="DA1038683" s="842"/>
    </row>
    <row r="1038684" spans="105:105">
      <c r="DA1038684" s="842"/>
    </row>
    <row r="1038685" spans="105:105">
      <c r="DA1038685" s="842"/>
    </row>
    <row r="1038686" spans="105:105">
      <c r="DA1038686" s="842"/>
    </row>
    <row r="1038687" spans="105:105">
      <c r="DA1038687" s="842"/>
    </row>
    <row r="1038688" spans="105:105">
      <c r="DA1038688" s="842"/>
    </row>
    <row r="1038689" spans="105:105">
      <c r="DA1038689" s="842"/>
    </row>
    <row r="1038690" spans="105:105">
      <c r="DA1038690" s="842"/>
    </row>
    <row r="1038691" spans="105:105">
      <c r="DA1038691" s="842"/>
    </row>
    <row r="1038692" spans="105:105">
      <c r="DA1038692" s="842"/>
    </row>
    <row r="1038693" spans="105:105">
      <c r="DA1038693" s="842"/>
    </row>
    <row r="1038694" spans="105:105">
      <c r="DA1038694" s="842"/>
    </row>
    <row r="1038695" spans="105:105">
      <c r="DA1038695" s="842"/>
    </row>
    <row r="1038696" spans="105:105">
      <c r="DA1038696" s="842"/>
    </row>
    <row r="1038697" spans="105:105">
      <c r="DA1038697" s="842"/>
    </row>
    <row r="1038698" spans="105:105">
      <c r="DA1038698" s="842"/>
    </row>
    <row r="1038699" spans="105:105">
      <c r="DA1038699" s="842"/>
    </row>
    <row r="1038700" spans="105:105">
      <c r="DA1038700" s="842"/>
    </row>
    <row r="1038701" spans="105:105">
      <c r="DA1038701" s="842"/>
    </row>
    <row r="1038702" spans="105:105">
      <c r="DA1038702" s="842"/>
    </row>
    <row r="1038703" spans="105:105">
      <c r="DA1038703" s="842"/>
    </row>
    <row r="1038704" spans="105:105">
      <c r="DA1038704" s="842"/>
    </row>
    <row r="1038705" spans="105:105">
      <c r="DA1038705" s="842"/>
    </row>
    <row r="1038706" spans="105:105">
      <c r="DA1038706" s="842"/>
    </row>
    <row r="1038707" spans="105:105">
      <c r="DA1038707" s="842"/>
    </row>
    <row r="1038708" spans="105:105">
      <c r="DA1038708" s="842"/>
    </row>
    <row r="1038709" spans="105:105">
      <c r="DA1038709" s="842"/>
    </row>
    <row r="1038710" spans="105:105">
      <c r="DA1038710" s="842"/>
    </row>
    <row r="1038711" spans="105:105">
      <c r="DA1038711" s="842"/>
    </row>
    <row r="1038712" spans="105:105">
      <c r="DA1038712" s="842"/>
    </row>
    <row r="1038713" spans="105:105">
      <c r="DA1038713" s="842"/>
    </row>
    <row r="1038714" spans="105:105">
      <c r="DA1038714" s="842"/>
    </row>
    <row r="1038715" spans="105:105">
      <c r="DA1038715" s="842"/>
    </row>
    <row r="1038716" spans="105:105">
      <c r="DA1038716" s="842"/>
    </row>
    <row r="1038717" spans="105:105">
      <c r="DA1038717" s="842"/>
    </row>
    <row r="1038718" spans="105:105">
      <c r="DA1038718" s="842"/>
    </row>
    <row r="1038719" spans="105:105">
      <c r="DA1038719" s="842"/>
    </row>
    <row r="1038720" spans="105:105">
      <c r="DA1038720" s="842"/>
    </row>
    <row r="1038721" spans="105:105">
      <c r="DA1038721" s="842"/>
    </row>
    <row r="1038722" spans="105:105">
      <c r="DA1038722" s="842"/>
    </row>
    <row r="1038723" spans="105:105">
      <c r="DA1038723" s="842"/>
    </row>
    <row r="1038724" spans="105:105">
      <c r="DA1038724" s="842"/>
    </row>
    <row r="1038725" spans="105:105">
      <c r="DA1038725" s="842"/>
    </row>
    <row r="1038726" spans="105:105">
      <c r="DA1038726" s="842"/>
    </row>
    <row r="1038727" spans="105:105">
      <c r="DA1038727" s="842"/>
    </row>
    <row r="1038728" spans="105:105">
      <c r="DA1038728" s="842"/>
    </row>
    <row r="1038729" spans="105:105">
      <c r="DA1038729" s="842"/>
    </row>
    <row r="1038730" spans="105:105">
      <c r="DA1038730" s="842"/>
    </row>
    <row r="1038731" spans="105:105">
      <c r="DA1038731" s="842"/>
    </row>
    <row r="1038732" spans="105:105">
      <c r="DA1038732" s="842"/>
    </row>
    <row r="1038733" spans="105:105">
      <c r="DA1038733" s="842"/>
    </row>
    <row r="1038734" spans="105:105">
      <c r="DA1038734" s="842"/>
    </row>
    <row r="1038735" spans="105:105">
      <c r="DA1038735" s="842"/>
    </row>
    <row r="1038736" spans="105:105">
      <c r="DA1038736" s="842"/>
    </row>
    <row r="1038737" spans="105:105">
      <c r="DA1038737" s="842"/>
    </row>
    <row r="1038738" spans="105:105">
      <c r="DA1038738" s="842"/>
    </row>
    <row r="1038739" spans="105:105">
      <c r="DA1038739" s="842"/>
    </row>
    <row r="1038740" spans="105:105">
      <c r="DA1038740" s="842"/>
    </row>
    <row r="1038741" spans="105:105">
      <c r="DA1038741" s="842"/>
    </row>
    <row r="1038742" spans="105:105">
      <c r="DA1038742" s="842"/>
    </row>
    <row r="1038743" spans="105:105">
      <c r="DA1038743" s="842"/>
    </row>
    <row r="1038744" spans="105:105">
      <c r="DA1038744" s="842"/>
    </row>
    <row r="1038745" spans="105:105">
      <c r="DA1038745" s="842"/>
    </row>
    <row r="1038746" spans="105:105">
      <c r="DA1038746" s="842"/>
    </row>
    <row r="1038747" spans="105:105">
      <c r="DA1038747" s="842"/>
    </row>
    <row r="1038748" spans="105:105">
      <c r="DA1038748" s="842"/>
    </row>
    <row r="1038749" spans="105:105">
      <c r="DA1038749" s="842"/>
    </row>
    <row r="1038750" spans="105:105">
      <c r="DA1038750" s="842"/>
    </row>
    <row r="1038751" spans="105:105">
      <c r="DA1038751" s="842"/>
    </row>
    <row r="1038752" spans="105:105">
      <c r="DA1038752" s="842"/>
    </row>
    <row r="1038753" spans="105:105">
      <c r="DA1038753" s="842"/>
    </row>
    <row r="1038754" spans="105:105">
      <c r="DA1038754" s="842"/>
    </row>
    <row r="1038755" spans="105:105">
      <c r="DA1038755" s="842"/>
    </row>
    <row r="1038756" spans="105:105">
      <c r="DA1038756" s="842"/>
    </row>
    <row r="1038757" spans="105:105">
      <c r="DA1038757" s="842"/>
    </row>
    <row r="1038758" spans="105:105">
      <c r="DA1038758" s="842"/>
    </row>
    <row r="1038759" spans="105:105">
      <c r="DA1038759" s="842"/>
    </row>
    <row r="1038760" spans="105:105">
      <c r="DA1038760" s="842"/>
    </row>
    <row r="1038761" spans="105:105">
      <c r="DA1038761" s="842"/>
    </row>
    <row r="1038762" spans="105:105">
      <c r="DA1038762" s="842"/>
    </row>
    <row r="1038763" spans="105:105">
      <c r="DA1038763" s="842"/>
    </row>
    <row r="1038764" spans="105:105">
      <c r="DA1038764" s="842"/>
    </row>
    <row r="1038765" spans="105:105">
      <c r="DA1038765" s="842"/>
    </row>
    <row r="1038766" spans="105:105">
      <c r="DA1038766" s="842"/>
    </row>
    <row r="1038767" spans="105:105">
      <c r="DA1038767" s="842"/>
    </row>
    <row r="1038768" spans="105:105">
      <c r="DA1038768" s="842"/>
    </row>
    <row r="1038769" spans="105:105">
      <c r="DA1038769" s="842"/>
    </row>
    <row r="1038770" spans="105:105">
      <c r="DA1038770" s="842"/>
    </row>
    <row r="1038771" spans="105:105">
      <c r="DA1038771" s="842"/>
    </row>
    <row r="1038772" spans="105:105">
      <c r="DA1038772" s="842"/>
    </row>
    <row r="1038773" spans="105:105">
      <c r="DA1038773" s="842"/>
    </row>
    <row r="1038774" spans="105:105">
      <c r="DA1038774" s="842"/>
    </row>
    <row r="1038775" spans="105:105">
      <c r="DA1038775" s="842"/>
    </row>
    <row r="1038776" spans="105:105">
      <c r="DA1038776" s="842"/>
    </row>
    <row r="1038777" spans="105:105">
      <c r="DA1038777" s="842"/>
    </row>
    <row r="1038778" spans="105:105">
      <c r="DA1038778" s="842"/>
    </row>
    <row r="1038779" spans="105:105">
      <c r="DA1038779" s="842"/>
    </row>
    <row r="1038780" spans="105:105">
      <c r="DA1038780" s="842"/>
    </row>
    <row r="1038781" spans="105:105">
      <c r="DA1038781" s="842"/>
    </row>
    <row r="1038782" spans="105:105">
      <c r="DA1038782" s="842"/>
    </row>
    <row r="1038783" spans="105:105">
      <c r="DA1038783" s="842"/>
    </row>
    <row r="1038784" spans="105:105">
      <c r="DA1038784" s="842"/>
    </row>
    <row r="1038785" spans="105:105">
      <c r="DA1038785" s="842"/>
    </row>
    <row r="1038786" spans="105:105">
      <c r="DA1038786" s="842"/>
    </row>
    <row r="1038787" spans="105:105">
      <c r="DA1038787" s="842"/>
    </row>
    <row r="1038788" spans="105:105">
      <c r="DA1038788" s="842"/>
    </row>
    <row r="1038789" spans="105:105">
      <c r="DA1038789" s="842"/>
    </row>
    <row r="1038790" spans="105:105">
      <c r="DA1038790" s="842"/>
    </row>
    <row r="1038791" spans="105:105">
      <c r="DA1038791" s="842"/>
    </row>
    <row r="1038792" spans="105:105">
      <c r="DA1038792" s="842"/>
    </row>
    <row r="1038793" spans="105:105">
      <c r="DA1038793" s="842"/>
    </row>
    <row r="1038794" spans="105:105">
      <c r="DA1038794" s="842"/>
    </row>
    <row r="1038795" spans="105:105">
      <c r="DA1038795" s="842"/>
    </row>
    <row r="1038796" spans="105:105">
      <c r="DA1038796" s="842"/>
    </row>
    <row r="1038797" spans="105:105">
      <c r="DA1038797" s="842"/>
    </row>
    <row r="1038798" spans="105:105">
      <c r="DA1038798" s="842"/>
    </row>
    <row r="1038799" spans="105:105">
      <c r="DA1038799" s="842"/>
    </row>
    <row r="1038800" spans="105:105">
      <c r="DA1038800" s="842"/>
    </row>
    <row r="1038801" spans="105:105">
      <c r="DA1038801" s="842"/>
    </row>
    <row r="1038802" spans="105:105">
      <c r="DA1038802" s="842"/>
    </row>
    <row r="1038803" spans="105:105">
      <c r="DA1038803" s="842"/>
    </row>
    <row r="1038804" spans="105:105">
      <c r="DA1038804" s="842"/>
    </row>
    <row r="1038805" spans="105:105">
      <c r="DA1038805" s="842"/>
    </row>
    <row r="1038806" spans="105:105">
      <c r="DA1038806" s="842"/>
    </row>
    <row r="1038807" spans="105:105">
      <c r="DA1038807" s="842"/>
    </row>
    <row r="1038808" spans="105:105">
      <c r="DA1038808" s="842"/>
    </row>
    <row r="1038809" spans="105:105">
      <c r="DA1038809" s="842"/>
    </row>
    <row r="1038810" spans="105:105">
      <c r="DA1038810" s="842"/>
    </row>
    <row r="1038811" spans="105:105">
      <c r="DA1038811" s="842"/>
    </row>
    <row r="1038812" spans="105:105">
      <c r="DA1038812" s="842"/>
    </row>
    <row r="1038813" spans="105:105">
      <c r="DA1038813" s="842"/>
    </row>
    <row r="1038814" spans="105:105">
      <c r="DA1038814" s="842"/>
    </row>
    <row r="1038815" spans="105:105">
      <c r="DA1038815" s="842"/>
    </row>
    <row r="1038816" spans="105:105">
      <c r="DA1038816" s="842"/>
    </row>
    <row r="1038817" spans="105:105">
      <c r="DA1038817" s="842"/>
    </row>
    <row r="1038818" spans="105:105">
      <c r="DA1038818" s="842"/>
    </row>
    <row r="1038819" spans="105:105">
      <c r="DA1038819" s="842"/>
    </row>
    <row r="1038820" spans="105:105">
      <c r="DA1038820" s="842"/>
    </row>
    <row r="1038821" spans="105:105">
      <c r="DA1038821" s="842"/>
    </row>
    <row r="1038822" spans="105:105">
      <c r="DA1038822" s="842"/>
    </row>
    <row r="1038823" spans="105:105">
      <c r="DA1038823" s="842"/>
    </row>
    <row r="1038824" spans="105:105">
      <c r="DA1038824" s="842"/>
    </row>
    <row r="1038825" spans="105:105">
      <c r="DA1038825" s="842"/>
    </row>
    <row r="1038826" spans="105:105">
      <c r="DA1038826" s="842"/>
    </row>
    <row r="1038827" spans="105:105">
      <c r="DA1038827" s="842"/>
    </row>
    <row r="1038828" spans="105:105">
      <c r="DA1038828" s="842"/>
    </row>
    <row r="1038829" spans="105:105">
      <c r="DA1038829" s="842"/>
    </row>
    <row r="1038830" spans="105:105">
      <c r="DA1038830" s="842"/>
    </row>
    <row r="1038831" spans="105:105">
      <c r="DA1038831" s="842"/>
    </row>
    <row r="1038832" spans="105:105">
      <c r="DA1038832" s="842"/>
    </row>
    <row r="1038833" spans="105:105">
      <c r="DA1038833" s="842"/>
    </row>
    <row r="1038834" spans="105:105">
      <c r="DA1038834" s="842"/>
    </row>
    <row r="1038835" spans="105:105">
      <c r="DA1038835" s="842"/>
    </row>
    <row r="1038836" spans="105:105">
      <c r="DA1038836" s="842"/>
    </row>
    <row r="1038837" spans="105:105">
      <c r="DA1038837" s="842"/>
    </row>
    <row r="1038838" spans="105:105">
      <c r="DA1038838" s="842"/>
    </row>
    <row r="1038839" spans="105:105">
      <c r="DA1038839" s="842"/>
    </row>
    <row r="1038840" spans="105:105">
      <c r="DA1038840" s="842"/>
    </row>
    <row r="1038841" spans="105:105">
      <c r="DA1038841" s="842"/>
    </row>
    <row r="1038842" spans="105:105">
      <c r="DA1038842" s="842"/>
    </row>
    <row r="1038843" spans="105:105">
      <c r="DA1038843" s="842"/>
    </row>
    <row r="1038844" spans="105:105">
      <c r="DA1038844" s="842"/>
    </row>
    <row r="1038845" spans="105:105">
      <c r="DA1038845" s="842"/>
    </row>
    <row r="1038846" spans="105:105">
      <c r="DA1038846" s="842"/>
    </row>
    <row r="1038847" spans="105:105">
      <c r="DA1038847" s="842"/>
    </row>
    <row r="1038848" spans="105:105">
      <c r="DA1038848" s="842"/>
    </row>
    <row r="1038849" spans="105:105">
      <c r="DA1038849" s="842"/>
    </row>
    <row r="1038850" spans="105:105">
      <c r="DA1038850" s="842"/>
    </row>
    <row r="1038851" spans="105:105">
      <c r="DA1038851" s="842"/>
    </row>
    <row r="1038852" spans="105:105">
      <c r="DA1038852" s="842"/>
    </row>
    <row r="1038853" spans="105:105">
      <c r="DA1038853" s="842"/>
    </row>
    <row r="1038854" spans="105:105">
      <c r="DA1038854" s="842"/>
    </row>
    <row r="1038855" spans="105:105">
      <c r="DA1038855" s="842"/>
    </row>
    <row r="1038856" spans="105:105">
      <c r="DA1038856" s="842"/>
    </row>
    <row r="1038857" spans="105:105">
      <c r="DA1038857" s="842"/>
    </row>
    <row r="1038858" spans="105:105">
      <c r="DA1038858" s="842"/>
    </row>
    <row r="1038859" spans="105:105">
      <c r="DA1038859" s="842"/>
    </row>
    <row r="1038860" spans="105:105">
      <c r="DA1038860" s="842"/>
    </row>
    <row r="1038861" spans="105:105">
      <c r="DA1038861" s="842"/>
    </row>
    <row r="1038862" spans="105:105">
      <c r="DA1038862" s="842"/>
    </row>
    <row r="1038863" spans="105:105">
      <c r="DA1038863" s="842"/>
    </row>
    <row r="1038864" spans="105:105">
      <c r="DA1038864" s="842"/>
    </row>
    <row r="1038865" spans="105:105">
      <c r="DA1038865" s="842"/>
    </row>
    <row r="1038866" spans="105:105">
      <c r="DA1038866" s="842"/>
    </row>
    <row r="1038867" spans="105:105">
      <c r="DA1038867" s="842"/>
    </row>
    <row r="1038868" spans="105:105">
      <c r="DA1038868" s="842"/>
    </row>
    <row r="1038869" spans="105:105">
      <c r="DA1038869" s="842"/>
    </row>
    <row r="1038870" spans="105:105">
      <c r="DA1038870" s="842"/>
    </row>
    <row r="1038871" spans="105:105">
      <c r="DA1038871" s="842"/>
    </row>
    <row r="1038872" spans="105:105">
      <c r="DA1038872" s="842"/>
    </row>
    <row r="1038873" spans="105:105">
      <c r="DA1038873" s="842"/>
    </row>
    <row r="1038874" spans="105:105">
      <c r="DA1038874" s="842"/>
    </row>
    <row r="1038875" spans="105:105">
      <c r="DA1038875" s="842"/>
    </row>
    <row r="1038876" spans="105:105">
      <c r="DA1038876" s="842"/>
    </row>
    <row r="1038877" spans="105:105">
      <c r="DA1038877" s="842"/>
    </row>
    <row r="1038878" spans="105:105">
      <c r="DA1038878" s="842"/>
    </row>
    <row r="1038879" spans="105:105">
      <c r="DA1038879" s="842"/>
    </row>
    <row r="1038880" spans="105:105">
      <c r="DA1038880" s="842"/>
    </row>
    <row r="1038881" spans="105:105">
      <c r="DA1038881" s="842"/>
    </row>
    <row r="1038882" spans="105:105">
      <c r="DA1038882" s="842"/>
    </row>
    <row r="1038883" spans="105:105">
      <c r="DA1038883" s="842"/>
    </row>
    <row r="1038884" spans="105:105">
      <c r="DA1038884" s="842"/>
    </row>
    <row r="1038885" spans="105:105">
      <c r="DA1038885" s="842"/>
    </row>
    <row r="1038886" spans="105:105">
      <c r="DA1038886" s="842"/>
    </row>
    <row r="1038887" spans="105:105">
      <c r="DA1038887" s="842"/>
    </row>
    <row r="1038888" spans="105:105">
      <c r="DA1038888" s="842"/>
    </row>
    <row r="1038889" spans="105:105">
      <c r="DA1038889" s="842"/>
    </row>
    <row r="1038890" spans="105:105">
      <c r="DA1038890" s="842"/>
    </row>
    <row r="1038891" spans="105:105">
      <c r="DA1038891" s="842"/>
    </row>
    <row r="1038892" spans="105:105">
      <c r="DA1038892" s="842"/>
    </row>
    <row r="1038893" spans="105:105">
      <c r="DA1038893" s="842"/>
    </row>
    <row r="1038894" spans="105:105">
      <c r="DA1038894" s="842"/>
    </row>
    <row r="1038895" spans="105:105">
      <c r="DA1038895" s="842"/>
    </row>
    <row r="1038896" spans="105:105">
      <c r="DA1038896" s="842"/>
    </row>
    <row r="1038897" spans="105:105">
      <c r="DA1038897" s="842"/>
    </row>
    <row r="1038898" spans="105:105">
      <c r="DA1038898" s="842"/>
    </row>
    <row r="1038899" spans="105:105">
      <c r="DA1038899" s="842"/>
    </row>
    <row r="1038900" spans="105:105">
      <c r="DA1038900" s="842"/>
    </row>
    <row r="1038901" spans="105:105">
      <c r="DA1038901" s="842"/>
    </row>
    <row r="1038902" spans="105:105">
      <c r="DA1038902" s="842"/>
    </row>
    <row r="1038903" spans="105:105">
      <c r="DA1038903" s="842"/>
    </row>
    <row r="1038904" spans="105:105">
      <c r="DA1038904" s="842"/>
    </row>
    <row r="1038905" spans="105:105">
      <c r="DA1038905" s="842"/>
    </row>
    <row r="1038906" spans="105:105">
      <c r="DA1038906" s="842"/>
    </row>
    <row r="1038907" spans="105:105">
      <c r="DA1038907" s="842"/>
    </row>
    <row r="1038908" spans="105:105">
      <c r="DA1038908" s="842"/>
    </row>
    <row r="1038909" spans="105:105">
      <c r="DA1038909" s="842"/>
    </row>
    <row r="1038910" spans="105:105">
      <c r="DA1038910" s="842"/>
    </row>
    <row r="1038911" spans="105:105">
      <c r="DA1038911" s="842"/>
    </row>
    <row r="1038912" spans="105:105">
      <c r="DA1038912" s="842"/>
    </row>
    <row r="1038913" spans="105:105">
      <c r="DA1038913" s="842"/>
    </row>
    <row r="1038914" spans="105:105">
      <c r="DA1038914" s="842"/>
    </row>
    <row r="1038915" spans="105:105">
      <c r="DA1038915" s="842"/>
    </row>
    <row r="1038916" spans="105:105">
      <c r="DA1038916" s="842"/>
    </row>
    <row r="1038917" spans="105:105">
      <c r="DA1038917" s="842"/>
    </row>
    <row r="1038918" spans="105:105">
      <c r="DA1038918" s="842"/>
    </row>
    <row r="1038919" spans="105:105">
      <c r="DA1038919" s="842"/>
    </row>
    <row r="1038920" spans="105:105">
      <c r="DA1038920" s="842"/>
    </row>
    <row r="1038921" spans="105:105">
      <c r="DA1038921" s="842"/>
    </row>
    <row r="1038922" spans="105:105">
      <c r="DA1038922" s="842"/>
    </row>
    <row r="1038923" spans="105:105">
      <c r="DA1038923" s="842"/>
    </row>
    <row r="1038924" spans="105:105">
      <c r="DA1038924" s="842"/>
    </row>
    <row r="1038925" spans="105:105">
      <c r="DA1038925" s="842"/>
    </row>
    <row r="1038926" spans="105:105">
      <c r="DA1038926" s="842"/>
    </row>
    <row r="1038927" spans="105:105">
      <c r="DA1038927" s="842"/>
    </row>
    <row r="1038928" spans="105:105">
      <c r="DA1038928" s="842"/>
    </row>
    <row r="1038929" spans="105:105">
      <c r="DA1038929" s="842"/>
    </row>
    <row r="1038930" spans="105:105">
      <c r="DA1038930" s="842"/>
    </row>
    <row r="1038931" spans="105:105">
      <c r="DA1038931" s="842"/>
    </row>
    <row r="1038932" spans="105:105">
      <c r="DA1038932" s="842"/>
    </row>
    <row r="1038933" spans="105:105">
      <c r="DA1038933" s="842"/>
    </row>
    <row r="1038934" spans="105:105">
      <c r="DA1038934" s="842"/>
    </row>
    <row r="1038935" spans="105:105">
      <c r="DA1038935" s="842"/>
    </row>
    <row r="1038936" spans="105:105">
      <c r="DA1038936" s="842"/>
    </row>
    <row r="1038937" spans="105:105">
      <c r="DA1038937" s="842"/>
    </row>
    <row r="1038938" spans="105:105">
      <c r="DA1038938" s="842"/>
    </row>
    <row r="1038939" spans="105:105">
      <c r="DA1038939" s="842"/>
    </row>
    <row r="1038940" spans="105:105">
      <c r="DA1038940" s="842"/>
    </row>
    <row r="1038941" spans="105:105">
      <c r="DA1038941" s="842"/>
    </row>
    <row r="1038942" spans="105:105">
      <c r="DA1038942" s="842"/>
    </row>
    <row r="1038943" spans="105:105">
      <c r="DA1038943" s="842"/>
    </row>
    <row r="1038944" spans="105:105">
      <c r="DA1038944" s="842"/>
    </row>
    <row r="1038945" spans="105:105">
      <c r="DA1038945" s="842"/>
    </row>
    <row r="1038946" spans="105:105">
      <c r="DA1038946" s="842"/>
    </row>
    <row r="1038947" spans="105:105">
      <c r="DA1038947" s="842"/>
    </row>
    <row r="1038948" spans="105:105">
      <c r="DA1038948" s="842"/>
    </row>
    <row r="1038949" spans="105:105">
      <c r="DA1038949" s="842"/>
    </row>
    <row r="1038950" spans="105:105">
      <c r="DA1038950" s="842"/>
    </row>
    <row r="1038951" spans="105:105">
      <c r="DA1038951" s="842"/>
    </row>
    <row r="1038952" spans="105:105">
      <c r="DA1038952" s="842"/>
    </row>
    <row r="1038953" spans="105:105">
      <c r="DA1038953" s="842"/>
    </row>
    <row r="1038954" spans="105:105">
      <c r="DA1038954" s="842"/>
    </row>
    <row r="1038955" spans="105:105">
      <c r="DA1038955" s="842"/>
    </row>
    <row r="1038956" spans="105:105">
      <c r="DA1038956" s="842"/>
    </row>
    <row r="1038957" spans="105:105">
      <c r="DA1038957" s="842"/>
    </row>
    <row r="1038958" spans="105:105">
      <c r="DA1038958" s="842"/>
    </row>
    <row r="1038959" spans="105:105">
      <c r="DA1038959" s="842"/>
    </row>
    <row r="1038960" spans="105:105">
      <c r="DA1038960" s="842"/>
    </row>
    <row r="1038961" spans="105:105">
      <c r="DA1038961" s="842"/>
    </row>
    <row r="1038962" spans="105:105">
      <c r="DA1038962" s="842"/>
    </row>
    <row r="1038963" spans="105:105">
      <c r="DA1038963" s="842"/>
    </row>
    <row r="1038964" spans="105:105">
      <c r="DA1038964" s="842"/>
    </row>
    <row r="1038965" spans="105:105">
      <c r="DA1038965" s="842"/>
    </row>
    <row r="1038966" spans="105:105">
      <c r="DA1038966" s="842"/>
    </row>
    <row r="1038967" spans="105:105">
      <c r="DA1038967" s="842"/>
    </row>
    <row r="1038968" spans="105:105">
      <c r="DA1038968" s="842"/>
    </row>
    <row r="1038969" spans="105:105">
      <c r="DA1038969" s="842"/>
    </row>
    <row r="1038970" spans="105:105">
      <c r="DA1038970" s="842"/>
    </row>
    <row r="1038971" spans="105:105">
      <c r="DA1038971" s="842"/>
    </row>
    <row r="1038972" spans="105:105">
      <c r="DA1038972" s="842"/>
    </row>
    <row r="1038973" spans="105:105">
      <c r="DA1038973" s="842"/>
    </row>
    <row r="1038974" spans="105:105">
      <c r="DA1038974" s="842"/>
    </row>
    <row r="1038975" spans="105:105">
      <c r="DA1038975" s="842"/>
    </row>
    <row r="1038976" spans="105:105">
      <c r="DA1038976" s="842"/>
    </row>
    <row r="1038977" spans="105:105">
      <c r="DA1038977" s="842"/>
    </row>
    <row r="1038978" spans="105:105">
      <c r="DA1038978" s="842"/>
    </row>
    <row r="1038979" spans="105:105">
      <c r="DA1038979" s="842"/>
    </row>
    <row r="1038980" spans="105:105">
      <c r="DA1038980" s="842"/>
    </row>
    <row r="1038981" spans="105:105">
      <c r="DA1038981" s="842"/>
    </row>
    <row r="1038982" spans="105:105">
      <c r="DA1038982" s="842"/>
    </row>
    <row r="1038983" spans="105:105">
      <c r="DA1038983" s="842"/>
    </row>
    <row r="1038984" spans="105:105">
      <c r="DA1038984" s="842"/>
    </row>
    <row r="1038985" spans="105:105">
      <c r="DA1038985" s="842"/>
    </row>
    <row r="1038986" spans="105:105">
      <c r="DA1038986" s="842"/>
    </row>
    <row r="1038987" spans="105:105">
      <c r="DA1038987" s="842"/>
    </row>
    <row r="1038988" spans="105:105">
      <c r="DA1038988" s="842"/>
    </row>
    <row r="1038989" spans="105:105">
      <c r="DA1038989" s="842"/>
    </row>
    <row r="1038990" spans="105:105">
      <c r="DA1038990" s="842"/>
    </row>
    <row r="1038991" spans="105:105">
      <c r="DA1038991" s="842"/>
    </row>
    <row r="1038992" spans="105:105">
      <c r="DA1038992" s="842"/>
    </row>
    <row r="1038993" spans="105:105">
      <c r="DA1038993" s="842"/>
    </row>
    <row r="1038994" spans="105:105">
      <c r="DA1038994" s="842"/>
    </row>
    <row r="1038995" spans="105:105">
      <c r="DA1038995" s="842"/>
    </row>
    <row r="1038996" spans="105:105">
      <c r="DA1038996" s="842"/>
    </row>
    <row r="1038997" spans="105:105">
      <c r="DA1038997" s="842"/>
    </row>
    <row r="1038998" spans="105:105">
      <c r="DA1038998" s="842"/>
    </row>
    <row r="1038999" spans="105:105">
      <c r="DA1038999" s="842"/>
    </row>
    <row r="1039000" spans="105:105">
      <c r="DA1039000" s="842"/>
    </row>
    <row r="1039001" spans="105:105">
      <c r="DA1039001" s="842"/>
    </row>
    <row r="1039002" spans="105:105">
      <c r="DA1039002" s="842"/>
    </row>
    <row r="1039003" spans="105:105">
      <c r="DA1039003" s="842"/>
    </row>
    <row r="1039004" spans="105:105">
      <c r="DA1039004" s="842"/>
    </row>
    <row r="1039005" spans="105:105">
      <c r="DA1039005" s="842"/>
    </row>
    <row r="1039006" spans="105:105">
      <c r="DA1039006" s="842"/>
    </row>
    <row r="1039007" spans="105:105">
      <c r="DA1039007" s="842"/>
    </row>
    <row r="1039008" spans="105:105">
      <c r="DA1039008" s="842"/>
    </row>
    <row r="1039009" spans="105:105">
      <c r="DA1039009" s="842"/>
    </row>
    <row r="1039010" spans="105:105">
      <c r="DA1039010" s="842"/>
    </row>
    <row r="1039011" spans="105:105">
      <c r="DA1039011" s="842"/>
    </row>
    <row r="1039012" spans="105:105">
      <c r="DA1039012" s="842"/>
    </row>
    <row r="1039013" spans="105:105">
      <c r="DA1039013" s="842"/>
    </row>
    <row r="1039014" spans="105:105">
      <c r="DA1039014" s="842"/>
    </row>
    <row r="1039015" spans="105:105">
      <c r="DA1039015" s="842"/>
    </row>
    <row r="1039016" spans="105:105">
      <c r="DA1039016" s="842"/>
    </row>
    <row r="1039017" spans="105:105">
      <c r="DA1039017" s="842"/>
    </row>
    <row r="1039018" spans="105:105">
      <c r="DA1039018" s="842"/>
    </row>
    <row r="1039019" spans="105:105">
      <c r="DA1039019" s="842"/>
    </row>
    <row r="1039020" spans="105:105">
      <c r="DA1039020" s="842"/>
    </row>
    <row r="1039021" spans="105:105">
      <c r="DA1039021" s="842"/>
    </row>
    <row r="1039022" spans="105:105">
      <c r="DA1039022" s="842"/>
    </row>
    <row r="1039023" spans="105:105">
      <c r="DA1039023" s="842"/>
    </row>
    <row r="1039024" spans="105:105">
      <c r="DA1039024" s="842"/>
    </row>
    <row r="1039025" spans="105:105">
      <c r="DA1039025" s="842"/>
    </row>
    <row r="1039026" spans="105:105">
      <c r="DA1039026" s="842"/>
    </row>
    <row r="1039027" spans="105:105">
      <c r="DA1039027" s="842"/>
    </row>
    <row r="1039028" spans="105:105">
      <c r="DA1039028" s="842"/>
    </row>
    <row r="1039029" spans="105:105">
      <c r="DA1039029" s="842"/>
    </row>
    <row r="1039030" spans="105:105">
      <c r="DA1039030" s="842"/>
    </row>
    <row r="1039031" spans="105:105">
      <c r="DA1039031" s="842"/>
    </row>
    <row r="1039032" spans="105:105">
      <c r="DA1039032" s="842"/>
    </row>
    <row r="1039033" spans="105:105">
      <c r="DA1039033" s="842"/>
    </row>
    <row r="1039034" spans="105:105">
      <c r="DA1039034" s="842"/>
    </row>
    <row r="1039035" spans="105:105">
      <c r="DA1039035" s="842"/>
    </row>
    <row r="1039036" spans="105:105">
      <c r="DA1039036" s="842"/>
    </row>
    <row r="1039037" spans="105:105">
      <c r="DA1039037" s="842"/>
    </row>
    <row r="1039038" spans="105:105">
      <c r="DA1039038" s="842"/>
    </row>
    <row r="1039039" spans="105:105">
      <c r="DA1039039" s="842"/>
    </row>
    <row r="1039040" spans="105:105">
      <c r="DA1039040" s="842"/>
    </row>
    <row r="1039041" spans="105:105">
      <c r="DA1039041" s="842"/>
    </row>
    <row r="1039042" spans="105:105">
      <c r="DA1039042" s="842"/>
    </row>
    <row r="1039043" spans="105:105">
      <c r="DA1039043" s="842"/>
    </row>
    <row r="1039044" spans="105:105">
      <c r="DA1039044" s="842"/>
    </row>
    <row r="1039045" spans="105:105">
      <c r="DA1039045" s="842"/>
    </row>
    <row r="1039046" spans="105:105">
      <c r="DA1039046" s="842"/>
    </row>
    <row r="1039047" spans="105:105">
      <c r="DA1039047" s="842"/>
    </row>
    <row r="1039048" spans="105:105">
      <c r="DA1039048" s="842"/>
    </row>
    <row r="1039049" spans="105:105">
      <c r="DA1039049" s="842"/>
    </row>
    <row r="1039050" spans="105:105">
      <c r="DA1039050" s="842"/>
    </row>
    <row r="1039051" spans="105:105">
      <c r="DA1039051" s="842"/>
    </row>
    <row r="1039052" spans="105:105">
      <c r="DA1039052" s="842"/>
    </row>
    <row r="1039053" spans="105:105">
      <c r="DA1039053" s="842"/>
    </row>
    <row r="1039054" spans="105:105">
      <c r="DA1039054" s="842"/>
    </row>
    <row r="1039055" spans="105:105">
      <c r="DA1039055" s="842"/>
    </row>
    <row r="1039056" spans="105:105">
      <c r="DA1039056" s="842"/>
    </row>
    <row r="1039057" spans="105:105">
      <c r="DA1039057" s="842"/>
    </row>
    <row r="1039058" spans="105:105">
      <c r="DA1039058" s="842"/>
    </row>
    <row r="1039059" spans="105:105">
      <c r="DA1039059" s="842"/>
    </row>
    <row r="1039060" spans="105:105">
      <c r="DA1039060" s="842"/>
    </row>
    <row r="1039061" spans="105:105">
      <c r="DA1039061" s="842"/>
    </row>
    <row r="1039062" spans="105:105">
      <c r="DA1039062" s="842"/>
    </row>
    <row r="1039063" spans="105:105">
      <c r="DA1039063" s="842"/>
    </row>
    <row r="1039064" spans="105:105">
      <c r="DA1039064" s="842"/>
    </row>
    <row r="1039065" spans="105:105">
      <c r="DA1039065" s="842"/>
    </row>
    <row r="1039066" spans="105:105">
      <c r="DA1039066" s="842"/>
    </row>
    <row r="1039067" spans="105:105">
      <c r="DA1039067" s="842"/>
    </row>
    <row r="1039068" spans="105:105">
      <c r="DA1039068" s="842"/>
    </row>
    <row r="1039069" spans="105:105">
      <c r="DA1039069" s="842"/>
    </row>
    <row r="1039070" spans="105:105">
      <c r="DA1039070" s="842"/>
    </row>
    <row r="1039071" spans="105:105">
      <c r="DA1039071" s="842"/>
    </row>
    <row r="1039072" spans="105:105">
      <c r="DA1039072" s="842"/>
    </row>
    <row r="1039073" spans="105:105">
      <c r="DA1039073" s="842"/>
    </row>
    <row r="1039074" spans="105:105">
      <c r="DA1039074" s="842"/>
    </row>
    <row r="1039075" spans="105:105">
      <c r="DA1039075" s="842"/>
    </row>
    <row r="1039076" spans="105:105">
      <c r="DA1039076" s="842"/>
    </row>
    <row r="1039077" spans="105:105">
      <c r="DA1039077" s="842"/>
    </row>
    <row r="1039078" spans="105:105">
      <c r="DA1039078" s="842"/>
    </row>
    <row r="1039079" spans="105:105">
      <c r="DA1039079" s="842"/>
    </row>
    <row r="1039080" spans="105:105">
      <c r="DA1039080" s="842"/>
    </row>
    <row r="1039081" spans="105:105">
      <c r="DA1039081" s="842"/>
    </row>
    <row r="1039082" spans="105:105">
      <c r="DA1039082" s="842"/>
    </row>
    <row r="1039083" spans="105:105">
      <c r="DA1039083" s="842"/>
    </row>
    <row r="1039084" spans="105:105">
      <c r="DA1039084" s="842"/>
    </row>
    <row r="1039085" spans="105:105">
      <c r="DA1039085" s="842"/>
    </row>
    <row r="1039086" spans="105:105">
      <c r="DA1039086" s="842"/>
    </row>
    <row r="1039087" spans="105:105">
      <c r="DA1039087" s="842"/>
    </row>
    <row r="1039088" spans="105:105">
      <c r="DA1039088" s="842"/>
    </row>
    <row r="1039089" spans="105:105">
      <c r="DA1039089" s="842"/>
    </row>
    <row r="1039090" spans="105:105">
      <c r="DA1039090" s="842"/>
    </row>
    <row r="1039091" spans="105:105">
      <c r="DA1039091" s="842"/>
    </row>
    <row r="1039092" spans="105:105">
      <c r="DA1039092" s="842"/>
    </row>
    <row r="1039093" spans="105:105">
      <c r="DA1039093" s="842"/>
    </row>
    <row r="1039094" spans="105:105">
      <c r="DA1039094" s="842"/>
    </row>
    <row r="1039095" spans="105:105">
      <c r="DA1039095" s="842"/>
    </row>
    <row r="1039096" spans="105:105">
      <c r="DA1039096" s="842"/>
    </row>
    <row r="1039097" spans="105:105">
      <c r="DA1039097" s="842"/>
    </row>
    <row r="1039098" spans="105:105">
      <c r="DA1039098" s="842"/>
    </row>
    <row r="1039099" spans="105:105">
      <c r="DA1039099" s="842"/>
    </row>
    <row r="1039100" spans="105:105">
      <c r="DA1039100" s="842"/>
    </row>
    <row r="1039101" spans="105:105">
      <c r="DA1039101" s="842"/>
    </row>
    <row r="1039102" spans="105:105">
      <c r="DA1039102" s="842"/>
    </row>
    <row r="1039103" spans="105:105">
      <c r="DA1039103" s="842"/>
    </row>
    <row r="1039104" spans="105:105">
      <c r="DA1039104" s="842"/>
    </row>
    <row r="1039105" spans="105:105">
      <c r="DA1039105" s="842"/>
    </row>
    <row r="1039106" spans="105:105">
      <c r="DA1039106" s="842"/>
    </row>
    <row r="1039107" spans="105:105">
      <c r="DA1039107" s="842"/>
    </row>
    <row r="1039108" spans="105:105">
      <c r="DA1039108" s="842"/>
    </row>
    <row r="1039109" spans="105:105">
      <c r="DA1039109" s="842"/>
    </row>
    <row r="1039110" spans="105:105">
      <c r="DA1039110" s="842"/>
    </row>
    <row r="1039111" spans="105:105">
      <c r="DA1039111" s="842"/>
    </row>
    <row r="1039112" spans="105:105">
      <c r="DA1039112" s="842"/>
    </row>
    <row r="1039113" spans="105:105">
      <c r="DA1039113" s="842"/>
    </row>
    <row r="1039114" spans="105:105">
      <c r="DA1039114" s="842"/>
    </row>
    <row r="1039115" spans="105:105">
      <c r="DA1039115" s="842"/>
    </row>
    <row r="1039116" spans="105:105">
      <c r="DA1039116" s="842"/>
    </row>
    <row r="1039117" spans="105:105">
      <c r="DA1039117" s="842"/>
    </row>
    <row r="1039118" spans="105:105">
      <c r="DA1039118" s="842"/>
    </row>
    <row r="1039119" spans="105:105">
      <c r="DA1039119" s="842"/>
    </row>
    <row r="1039120" spans="105:105">
      <c r="DA1039120" s="842"/>
    </row>
    <row r="1039121" spans="105:105">
      <c r="DA1039121" s="842"/>
    </row>
    <row r="1039122" spans="105:105">
      <c r="DA1039122" s="842"/>
    </row>
    <row r="1039123" spans="105:105">
      <c r="DA1039123" s="842"/>
    </row>
    <row r="1039124" spans="105:105">
      <c r="DA1039124" s="842"/>
    </row>
    <row r="1039125" spans="105:105">
      <c r="DA1039125" s="842"/>
    </row>
    <row r="1039126" spans="105:105">
      <c r="DA1039126" s="842"/>
    </row>
    <row r="1039127" spans="105:105">
      <c r="DA1039127" s="842"/>
    </row>
    <row r="1039128" spans="105:105">
      <c r="DA1039128" s="842"/>
    </row>
    <row r="1039129" spans="105:105">
      <c r="DA1039129" s="842"/>
    </row>
    <row r="1039130" spans="105:105">
      <c r="DA1039130" s="842"/>
    </row>
    <row r="1039131" spans="105:105">
      <c r="DA1039131" s="842"/>
    </row>
    <row r="1039132" spans="105:105">
      <c r="DA1039132" s="842"/>
    </row>
    <row r="1039133" spans="105:105">
      <c r="DA1039133" s="842"/>
    </row>
    <row r="1039134" spans="105:105">
      <c r="DA1039134" s="842"/>
    </row>
    <row r="1039135" spans="105:105">
      <c r="DA1039135" s="842"/>
    </row>
    <row r="1039136" spans="105:105">
      <c r="DA1039136" s="842"/>
    </row>
    <row r="1039137" spans="105:105">
      <c r="DA1039137" s="842"/>
    </row>
    <row r="1039138" spans="105:105">
      <c r="DA1039138" s="842"/>
    </row>
    <row r="1039139" spans="105:105">
      <c r="DA1039139" s="842"/>
    </row>
    <row r="1039140" spans="105:105">
      <c r="DA1039140" s="842"/>
    </row>
    <row r="1039141" spans="105:105">
      <c r="DA1039141" s="842"/>
    </row>
    <row r="1039142" spans="105:105">
      <c r="DA1039142" s="842"/>
    </row>
    <row r="1039143" spans="105:105">
      <c r="DA1039143" s="842"/>
    </row>
    <row r="1039144" spans="105:105">
      <c r="DA1039144" s="842"/>
    </row>
    <row r="1039145" spans="105:105">
      <c r="DA1039145" s="842"/>
    </row>
    <row r="1039146" spans="105:105">
      <c r="DA1039146" s="842"/>
    </row>
    <row r="1039147" spans="105:105">
      <c r="DA1039147" s="842"/>
    </row>
    <row r="1039148" spans="105:105">
      <c r="DA1039148" s="842"/>
    </row>
    <row r="1039149" spans="105:105">
      <c r="DA1039149" s="842"/>
    </row>
    <row r="1039150" spans="105:105">
      <c r="DA1039150" s="842"/>
    </row>
    <row r="1039151" spans="105:105">
      <c r="DA1039151" s="842"/>
    </row>
    <row r="1039152" spans="105:105">
      <c r="DA1039152" s="842"/>
    </row>
    <row r="1039153" spans="105:105">
      <c r="DA1039153" s="842"/>
    </row>
    <row r="1039154" spans="105:105">
      <c r="DA1039154" s="842"/>
    </row>
    <row r="1039155" spans="105:105">
      <c r="DA1039155" s="842"/>
    </row>
    <row r="1039156" spans="105:105">
      <c r="DA1039156" s="842"/>
    </row>
    <row r="1039157" spans="105:105">
      <c r="DA1039157" s="842"/>
    </row>
    <row r="1039158" spans="105:105">
      <c r="DA1039158" s="842"/>
    </row>
    <row r="1039159" spans="105:105">
      <c r="DA1039159" s="842"/>
    </row>
    <row r="1039160" spans="105:105">
      <c r="DA1039160" s="842"/>
    </row>
    <row r="1039161" spans="105:105">
      <c r="DA1039161" s="842"/>
    </row>
    <row r="1039162" spans="105:105">
      <c r="DA1039162" s="842"/>
    </row>
    <row r="1039163" spans="105:105">
      <c r="DA1039163" s="842"/>
    </row>
    <row r="1039164" spans="105:105">
      <c r="DA1039164" s="842"/>
    </row>
    <row r="1039165" spans="105:105">
      <c r="DA1039165" s="842"/>
    </row>
    <row r="1039166" spans="105:105">
      <c r="DA1039166" s="842"/>
    </row>
    <row r="1039167" spans="105:105">
      <c r="DA1039167" s="842"/>
    </row>
    <row r="1039168" spans="105:105">
      <c r="DA1039168" s="842"/>
    </row>
    <row r="1039169" spans="105:105">
      <c r="DA1039169" s="842"/>
    </row>
    <row r="1039170" spans="105:105">
      <c r="DA1039170" s="842"/>
    </row>
    <row r="1039171" spans="105:105">
      <c r="DA1039171" s="842"/>
    </row>
    <row r="1039172" spans="105:105">
      <c r="DA1039172" s="842"/>
    </row>
    <row r="1039173" spans="105:105">
      <c r="DA1039173" s="842"/>
    </row>
    <row r="1039174" spans="105:105">
      <c r="DA1039174" s="842"/>
    </row>
    <row r="1039175" spans="105:105">
      <c r="DA1039175" s="842"/>
    </row>
    <row r="1039176" spans="105:105">
      <c r="DA1039176" s="842"/>
    </row>
    <row r="1039177" spans="105:105">
      <c r="DA1039177" s="842"/>
    </row>
    <row r="1039178" spans="105:105">
      <c r="DA1039178" s="842"/>
    </row>
    <row r="1039179" spans="105:105">
      <c r="DA1039179" s="842"/>
    </row>
    <row r="1039180" spans="105:105">
      <c r="DA1039180" s="842"/>
    </row>
    <row r="1039181" spans="105:105">
      <c r="DA1039181" s="842"/>
    </row>
    <row r="1039182" spans="105:105">
      <c r="DA1039182" s="842"/>
    </row>
    <row r="1039183" spans="105:105">
      <c r="DA1039183" s="842"/>
    </row>
    <row r="1039184" spans="105:105">
      <c r="DA1039184" s="842"/>
    </row>
    <row r="1039185" spans="105:105">
      <c r="DA1039185" s="842"/>
    </row>
    <row r="1039186" spans="105:105">
      <c r="DA1039186" s="842"/>
    </row>
    <row r="1039187" spans="105:105">
      <c r="DA1039187" s="842"/>
    </row>
    <row r="1039188" spans="105:105">
      <c r="DA1039188" s="842"/>
    </row>
    <row r="1039189" spans="105:105">
      <c r="DA1039189" s="842"/>
    </row>
    <row r="1039190" spans="105:105">
      <c r="DA1039190" s="842"/>
    </row>
    <row r="1039191" spans="105:105">
      <c r="DA1039191" s="842"/>
    </row>
    <row r="1039192" spans="105:105">
      <c r="DA1039192" s="842"/>
    </row>
    <row r="1039193" spans="105:105">
      <c r="DA1039193" s="842"/>
    </row>
    <row r="1039194" spans="105:105">
      <c r="DA1039194" s="842"/>
    </row>
    <row r="1039195" spans="105:105">
      <c r="DA1039195" s="842"/>
    </row>
    <row r="1039196" spans="105:105">
      <c r="DA1039196" s="842"/>
    </row>
    <row r="1039197" spans="105:105">
      <c r="DA1039197" s="842"/>
    </row>
    <row r="1039198" spans="105:105">
      <c r="DA1039198" s="842"/>
    </row>
    <row r="1039199" spans="105:105">
      <c r="DA1039199" s="842"/>
    </row>
    <row r="1039200" spans="105:105">
      <c r="DA1039200" s="842"/>
    </row>
    <row r="1039201" spans="105:105">
      <c r="DA1039201" s="842"/>
    </row>
    <row r="1039202" spans="105:105">
      <c r="DA1039202" s="842"/>
    </row>
    <row r="1039203" spans="105:105">
      <c r="DA1039203" s="842"/>
    </row>
    <row r="1039204" spans="105:105">
      <c r="DA1039204" s="842"/>
    </row>
    <row r="1039205" spans="105:105">
      <c r="DA1039205" s="842"/>
    </row>
    <row r="1039206" spans="105:105">
      <c r="DA1039206" s="842"/>
    </row>
    <row r="1039207" spans="105:105">
      <c r="DA1039207" s="842"/>
    </row>
    <row r="1039208" spans="105:105">
      <c r="DA1039208" s="842"/>
    </row>
    <row r="1039209" spans="105:105">
      <c r="DA1039209" s="842"/>
    </row>
    <row r="1039210" spans="105:105">
      <c r="DA1039210" s="842"/>
    </row>
    <row r="1039211" spans="105:105">
      <c r="DA1039211" s="842"/>
    </row>
    <row r="1039212" spans="105:105">
      <c r="DA1039212" s="842"/>
    </row>
    <row r="1039213" spans="105:105">
      <c r="DA1039213" s="842"/>
    </row>
    <row r="1039214" spans="105:105">
      <c r="DA1039214" s="842"/>
    </row>
    <row r="1039215" spans="105:105">
      <c r="DA1039215" s="842"/>
    </row>
    <row r="1039216" spans="105:105">
      <c r="DA1039216" s="842"/>
    </row>
    <row r="1039217" spans="105:105">
      <c r="DA1039217" s="842"/>
    </row>
    <row r="1039218" spans="105:105">
      <c r="DA1039218" s="842"/>
    </row>
    <row r="1039219" spans="105:105">
      <c r="DA1039219" s="842"/>
    </row>
    <row r="1039220" spans="105:105">
      <c r="DA1039220" s="842"/>
    </row>
    <row r="1039221" spans="105:105">
      <c r="DA1039221" s="842"/>
    </row>
    <row r="1039222" spans="105:105">
      <c r="DA1039222" s="842"/>
    </row>
    <row r="1039223" spans="105:105">
      <c r="DA1039223" s="842"/>
    </row>
    <row r="1039224" spans="105:105">
      <c r="DA1039224" s="842"/>
    </row>
    <row r="1039225" spans="105:105">
      <c r="DA1039225" s="842"/>
    </row>
    <row r="1039226" spans="105:105">
      <c r="DA1039226" s="842"/>
    </row>
    <row r="1039227" spans="105:105">
      <c r="DA1039227" s="842"/>
    </row>
    <row r="1039228" spans="105:105">
      <c r="DA1039228" s="842"/>
    </row>
    <row r="1039229" spans="105:105">
      <c r="DA1039229" s="842"/>
    </row>
    <row r="1039230" spans="105:105">
      <c r="DA1039230" s="842"/>
    </row>
    <row r="1039231" spans="105:105">
      <c r="DA1039231" s="842"/>
    </row>
    <row r="1039232" spans="105:105">
      <c r="DA1039232" s="842"/>
    </row>
    <row r="1039233" spans="105:105">
      <c r="DA1039233" s="842"/>
    </row>
    <row r="1039234" spans="105:105">
      <c r="DA1039234" s="842"/>
    </row>
    <row r="1039235" spans="105:105">
      <c r="DA1039235" s="842"/>
    </row>
    <row r="1039236" spans="105:105">
      <c r="DA1039236" s="842"/>
    </row>
    <row r="1039237" spans="105:105">
      <c r="DA1039237" s="842"/>
    </row>
    <row r="1039238" spans="105:105">
      <c r="DA1039238" s="842"/>
    </row>
    <row r="1039239" spans="105:105">
      <c r="DA1039239" s="842"/>
    </row>
    <row r="1039240" spans="105:105">
      <c r="DA1039240" s="842"/>
    </row>
    <row r="1039241" spans="105:105">
      <c r="DA1039241" s="842"/>
    </row>
    <row r="1039242" spans="105:105">
      <c r="DA1039242" s="842"/>
    </row>
    <row r="1039243" spans="105:105">
      <c r="DA1039243" s="842"/>
    </row>
    <row r="1039244" spans="105:105">
      <c r="DA1039244" s="842"/>
    </row>
    <row r="1039245" spans="105:105">
      <c r="DA1039245" s="842"/>
    </row>
    <row r="1039246" spans="105:105">
      <c r="DA1039246" s="842"/>
    </row>
    <row r="1039247" spans="105:105">
      <c r="DA1039247" s="842"/>
    </row>
    <row r="1039248" spans="105:105">
      <c r="DA1039248" s="842"/>
    </row>
    <row r="1039249" spans="105:105">
      <c r="DA1039249" s="842"/>
    </row>
    <row r="1039250" spans="105:105">
      <c r="DA1039250" s="842"/>
    </row>
    <row r="1039251" spans="105:105">
      <c r="DA1039251" s="842"/>
    </row>
    <row r="1039252" spans="105:105">
      <c r="DA1039252" s="842"/>
    </row>
    <row r="1039253" spans="105:105">
      <c r="DA1039253" s="842"/>
    </row>
    <row r="1039254" spans="105:105">
      <c r="DA1039254" s="842"/>
    </row>
    <row r="1039255" spans="105:105">
      <c r="DA1039255" s="842"/>
    </row>
    <row r="1039256" spans="105:105">
      <c r="DA1039256" s="842"/>
    </row>
    <row r="1039257" spans="105:105">
      <c r="DA1039257" s="842"/>
    </row>
    <row r="1039258" spans="105:105">
      <c r="DA1039258" s="842"/>
    </row>
    <row r="1039259" spans="105:105">
      <c r="DA1039259" s="842"/>
    </row>
    <row r="1039260" spans="105:105">
      <c r="DA1039260" s="842"/>
    </row>
    <row r="1039261" spans="105:105">
      <c r="DA1039261" s="842"/>
    </row>
    <row r="1039262" spans="105:105">
      <c r="DA1039262" s="842"/>
    </row>
    <row r="1039263" spans="105:105">
      <c r="DA1039263" s="842"/>
    </row>
    <row r="1039264" spans="105:105">
      <c r="DA1039264" s="842"/>
    </row>
    <row r="1039265" spans="105:105">
      <c r="DA1039265" s="842"/>
    </row>
    <row r="1039266" spans="105:105">
      <c r="DA1039266" s="842"/>
    </row>
    <row r="1039267" spans="105:105">
      <c r="DA1039267" s="842"/>
    </row>
    <row r="1039268" spans="105:105">
      <c r="DA1039268" s="842"/>
    </row>
    <row r="1039269" spans="105:105">
      <c r="DA1039269" s="842"/>
    </row>
    <row r="1039270" spans="105:105">
      <c r="DA1039270" s="842"/>
    </row>
    <row r="1039271" spans="105:105">
      <c r="DA1039271" s="842"/>
    </row>
    <row r="1039272" spans="105:105">
      <c r="DA1039272" s="842"/>
    </row>
    <row r="1039273" spans="105:105">
      <c r="DA1039273" s="842"/>
    </row>
    <row r="1039274" spans="105:105">
      <c r="DA1039274" s="842"/>
    </row>
    <row r="1039275" spans="105:105">
      <c r="DA1039275" s="842"/>
    </row>
    <row r="1039276" spans="105:105">
      <c r="DA1039276" s="842"/>
    </row>
    <row r="1039277" spans="105:105">
      <c r="DA1039277" s="842"/>
    </row>
    <row r="1039278" spans="105:105">
      <c r="DA1039278" s="842"/>
    </row>
    <row r="1039279" spans="105:105">
      <c r="DA1039279" s="842"/>
    </row>
    <row r="1039280" spans="105:105">
      <c r="DA1039280" s="842"/>
    </row>
    <row r="1039281" spans="105:105">
      <c r="DA1039281" s="842"/>
    </row>
    <row r="1039282" spans="105:105">
      <c r="DA1039282" s="842"/>
    </row>
    <row r="1039283" spans="105:105">
      <c r="DA1039283" s="842"/>
    </row>
    <row r="1039284" spans="105:105">
      <c r="DA1039284" s="842"/>
    </row>
    <row r="1039285" spans="105:105">
      <c r="DA1039285" s="842"/>
    </row>
    <row r="1039286" spans="105:105">
      <c r="DA1039286" s="842"/>
    </row>
    <row r="1039287" spans="105:105">
      <c r="DA1039287" s="842"/>
    </row>
    <row r="1039288" spans="105:105">
      <c r="DA1039288" s="842"/>
    </row>
    <row r="1039289" spans="105:105">
      <c r="DA1039289" s="842"/>
    </row>
    <row r="1039290" spans="105:105">
      <c r="DA1039290" s="842"/>
    </row>
    <row r="1039291" spans="105:105">
      <c r="DA1039291" s="842"/>
    </row>
    <row r="1039292" spans="105:105">
      <c r="DA1039292" s="842"/>
    </row>
    <row r="1039293" spans="105:105">
      <c r="DA1039293" s="842"/>
    </row>
    <row r="1039294" spans="105:105">
      <c r="DA1039294" s="842"/>
    </row>
    <row r="1039295" spans="105:105">
      <c r="DA1039295" s="842"/>
    </row>
    <row r="1039296" spans="105:105">
      <c r="DA1039296" s="842"/>
    </row>
    <row r="1039297" spans="105:105">
      <c r="DA1039297" s="842"/>
    </row>
    <row r="1039298" spans="105:105">
      <c r="DA1039298" s="842"/>
    </row>
    <row r="1039299" spans="105:105">
      <c r="DA1039299" s="842"/>
    </row>
    <row r="1039300" spans="105:105">
      <c r="DA1039300" s="842"/>
    </row>
    <row r="1039301" spans="105:105">
      <c r="DA1039301" s="842"/>
    </row>
    <row r="1039302" spans="105:105">
      <c r="DA1039302" s="842"/>
    </row>
    <row r="1039303" spans="105:105">
      <c r="DA1039303" s="842"/>
    </row>
    <row r="1039304" spans="105:105">
      <c r="DA1039304" s="842"/>
    </row>
    <row r="1039305" spans="105:105">
      <c r="DA1039305" s="842"/>
    </row>
    <row r="1039306" spans="105:105">
      <c r="DA1039306" s="842"/>
    </row>
    <row r="1039307" spans="105:105">
      <c r="DA1039307" s="842"/>
    </row>
    <row r="1039308" spans="105:105">
      <c r="DA1039308" s="842"/>
    </row>
    <row r="1039309" spans="105:105">
      <c r="DA1039309" s="842"/>
    </row>
    <row r="1039310" spans="105:105">
      <c r="DA1039310" s="842"/>
    </row>
    <row r="1039311" spans="105:105">
      <c r="DA1039311" s="842"/>
    </row>
    <row r="1039312" spans="105:105">
      <c r="DA1039312" s="842"/>
    </row>
    <row r="1039313" spans="105:105">
      <c r="DA1039313" s="842"/>
    </row>
    <row r="1039314" spans="105:105">
      <c r="DA1039314" s="842"/>
    </row>
    <row r="1039315" spans="105:105">
      <c r="DA1039315" s="842"/>
    </row>
    <row r="1039316" spans="105:105">
      <c r="DA1039316" s="842"/>
    </row>
    <row r="1039317" spans="105:105">
      <c r="DA1039317" s="842"/>
    </row>
    <row r="1039318" spans="105:105">
      <c r="DA1039318" s="842"/>
    </row>
    <row r="1039319" spans="105:105">
      <c r="DA1039319" s="842"/>
    </row>
    <row r="1039320" spans="105:105">
      <c r="DA1039320" s="842"/>
    </row>
    <row r="1039321" spans="105:105">
      <c r="DA1039321" s="842"/>
    </row>
    <row r="1039322" spans="105:105">
      <c r="DA1039322" s="842"/>
    </row>
    <row r="1039323" spans="105:105">
      <c r="DA1039323" s="842"/>
    </row>
    <row r="1039324" spans="105:105">
      <c r="DA1039324" s="842"/>
    </row>
    <row r="1039325" spans="105:105">
      <c r="DA1039325" s="842"/>
    </row>
    <row r="1039326" spans="105:105">
      <c r="DA1039326" s="842"/>
    </row>
    <row r="1039327" spans="105:105">
      <c r="DA1039327" s="842"/>
    </row>
    <row r="1039328" spans="105:105">
      <c r="DA1039328" s="842"/>
    </row>
    <row r="1039329" spans="105:105">
      <c r="DA1039329" s="842"/>
    </row>
    <row r="1039330" spans="105:105">
      <c r="DA1039330" s="842"/>
    </row>
    <row r="1039331" spans="105:105">
      <c r="DA1039331" s="842"/>
    </row>
    <row r="1039332" spans="105:105">
      <c r="DA1039332" s="842"/>
    </row>
    <row r="1039333" spans="105:105">
      <c r="DA1039333" s="842"/>
    </row>
    <row r="1039334" spans="105:105">
      <c r="DA1039334" s="842"/>
    </row>
    <row r="1039335" spans="105:105">
      <c r="DA1039335" s="842"/>
    </row>
    <row r="1039336" spans="105:105">
      <c r="DA1039336" s="842"/>
    </row>
    <row r="1039337" spans="105:105">
      <c r="DA1039337" s="842"/>
    </row>
    <row r="1039338" spans="105:105">
      <c r="DA1039338" s="842"/>
    </row>
    <row r="1039339" spans="105:105">
      <c r="DA1039339" s="842"/>
    </row>
    <row r="1039340" spans="105:105">
      <c r="DA1039340" s="842"/>
    </row>
    <row r="1039341" spans="105:105">
      <c r="DA1039341" s="842"/>
    </row>
    <row r="1039342" spans="105:105">
      <c r="DA1039342" s="842"/>
    </row>
    <row r="1039343" spans="105:105">
      <c r="DA1039343" s="842"/>
    </row>
    <row r="1039344" spans="105:105">
      <c r="DA1039344" s="842"/>
    </row>
    <row r="1039345" spans="105:105">
      <c r="DA1039345" s="842"/>
    </row>
    <row r="1039346" spans="105:105">
      <c r="DA1039346" s="842"/>
    </row>
    <row r="1039347" spans="105:105">
      <c r="DA1039347" s="842"/>
    </row>
    <row r="1039348" spans="105:105">
      <c r="DA1039348" s="842"/>
    </row>
    <row r="1039349" spans="105:105">
      <c r="DA1039349" s="842"/>
    </row>
    <row r="1039350" spans="105:105">
      <c r="DA1039350" s="842"/>
    </row>
    <row r="1039351" spans="105:105">
      <c r="DA1039351" s="842"/>
    </row>
    <row r="1039352" spans="105:105">
      <c r="DA1039352" s="842"/>
    </row>
    <row r="1039353" spans="105:105">
      <c r="DA1039353" s="842"/>
    </row>
    <row r="1039354" spans="105:105">
      <c r="DA1039354" s="842"/>
    </row>
    <row r="1039355" spans="105:105">
      <c r="DA1039355" s="842"/>
    </row>
    <row r="1039356" spans="105:105">
      <c r="DA1039356" s="842"/>
    </row>
    <row r="1039357" spans="105:105">
      <c r="DA1039357" s="842"/>
    </row>
    <row r="1039358" spans="105:105">
      <c r="DA1039358" s="842"/>
    </row>
    <row r="1039359" spans="105:105">
      <c r="DA1039359" s="842"/>
    </row>
    <row r="1039360" spans="105:105">
      <c r="DA1039360" s="842"/>
    </row>
    <row r="1039361" spans="105:105">
      <c r="DA1039361" s="842"/>
    </row>
    <row r="1039362" spans="105:105">
      <c r="DA1039362" s="842"/>
    </row>
    <row r="1039363" spans="105:105">
      <c r="DA1039363" s="842"/>
    </row>
    <row r="1039364" spans="105:105">
      <c r="DA1039364" s="842"/>
    </row>
    <row r="1039365" spans="105:105">
      <c r="DA1039365" s="842"/>
    </row>
    <row r="1039366" spans="105:105">
      <c r="DA1039366" s="842"/>
    </row>
    <row r="1039367" spans="105:105">
      <c r="DA1039367" s="842"/>
    </row>
    <row r="1039368" spans="105:105">
      <c r="DA1039368" s="842"/>
    </row>
    <row r="1039369" spans="105:105">
      <c r="DA1039369" s="842"/>
    </row>
    <row r="1039370" spans="105:105">
      <c r="DA1039370" s="842"/>
    </row>
    <row r="1039371" spans="105:105">
      <c r="DA1039371" s="842"/>
    </row>
    <row r="1039372" spans="105:105">
      <c r="DA1039372" s="842"/>
    </row>
    <row r="1039373" spans="105:105">
      <c r="DA1039373" s="842"/>
    </row>
    <row r="1039374" spans="105:105">
      <c r="DA1039374" s="842"/>
    </row>
    <row r="1039375" spans="105:105">
      <c r="DA1039375" s="842"/>
    </row>
    <row r="1039376" spans="105:105">
      <c r="DA1039376" s="842"/>
    </row>
    <row r="1039377" spans="105:105">
      <c r="DA1039377" s="842"/>
    </row>
    <row r="1039378" spans="105:105">
      <c r="DA1039378" s="842"/>
    </row>
    <row r="1039379" spans="105:105">
      <c r="DA1039379" s="842"/>
    </row>
    <row r="1039380" spans="105:105">
      <c r="DA1039380" s="842"/>
    </row>
    <row r="1039381" spans="105:105">
      <c r="DA1039381" s="842"/>
    </row>
    <row r="1039382" spans="105:105">
      <c r="DA1039382" s="842"/>
    </row>
    <row r="1039383" spans="105:105">
      <c r="DA1039383" s="842"/>
    </row>
    <row r="1039384" spans="105:105">
      <c r="DA1039384" s="842"/>
    </row>
    <row r="1039385" spans="105:105">
      <c r="DA1039385" s="842"/>
    </row>
    <row r="1039386" spans="105:105">
      <c r="DA1039386" s="842"/>
    </row>
    <row r="1039387" spans="105:105">
      <c r="DA1039387" s="842"/>
    </row>
    <row r="1039388" spans="105:105">
      <c r="DA1039388" s="842"/>
    </row>
    <row r="1039389" spans="105:105">
      <c r="DA1039389" s="842"/>
    </row>
    <row r="1039390" spans="105:105">
      <c r="DA1039390" s="842"/>
    </row>
    <row r="1039391" spans="105:105">
      <c r="DA1039391" s="842"/>
    </row>
    <row r="1039392" spans="105:105">
      <c r="DA1039392" s="842"/>
    </row>
    <row r="1039393" spans="105:105">
      <c r="DA1039393" s="842"/>
    </row>
    <row r="1039394" spans="105:105">
      <c r="DA1039394" s="842"/>
    </row>
    <row r="1039395" spans="105:105">
      <c r="DA1039395" s="842"/>
    </row>
    <row r="1039396" spans="105:105">
      <c r="DA1039396" s="842"/>
    </row>
    <row r="1039397" spans="105:105">
      <c r="DA1039397" s="842"/>
    </row>
    <row r="1039398" spans="105:105">
      <c r="DA1039398" s="842"/>
    </row>
    <row r="1039399" spans="105:105">
      <c r="DA1039399" s="842"/>
    </row>
    <row r="1039400" spans="105:105">
      <c r="DA1039400" s="842"/>
    </row>
    <row r="1039401" spans="105:105">
      <c r="DA1039401" s="842"/>
    </row>
    <row r="1039402" spans="105:105">
      <c r="DA1039402" s="842"/>
    </row>
    <row r="1039403" spans="105:105">
      <c r="DA1039403" s="842"/>
    </row>
    <row r="1039404" spans="105:105">
      <c r="DA1039404" s="842"/>
    </row>
    <row r="1039405" spans="105:105">
      <c r="DA1039405" s="842"/>
    </row>
    <row r="1039406" spans="105:105">
      <c r="DA1039406" s="842"/>
    </row>
    <row r="1039407" spans="105:105">
      <c r="DA1039407" s="842"/>
    </row>
    <row r="1039408" spans="105:105">
      <c r="DA1039408" s="842"/>
    </row>
    <row r="1039409" spans="105:105">
      <c r="DA1039409" s="842"/>
    </row>
    <row r="1039410" spans="105:105">
      <c r="DA1039410" s="842"/>
    </row>
    <row r="1039411" spans="105:105">
      <c r="DA1039411" s="842"/>
    </row>
    <row r="1039412" spans="105:105">
      <c r="DA1039412" s="842"/>
    </row>
    <row r="1039413" spans="105:105">
      <c r="DA1039413" s="842"/>
    </row>
    <row r="1039414" spans="105:105">
      <c r="DA1039414" s="842"/>
    </row>
    <row r="1039415" spans="105:105">
      <c r="DA1039415" s="842"/>
    </row>
    <row r="1039416" spans="105:105">
      <c r="DA1039416" s="842"/>
    </row>
    <row r="1039417" spans="105:105">
      <c r="DA1039417" s="842"/>
    </row>
    <row r="1039418" spans="105:105">
      <c r="DA1039418" s="842"/>
    </row>
    <row r="1039419" spans="105:105">
      <c r="DA1039419" s="842"/>
    </row>
    <row r="1039420" spans="105:105">
      <c r="DA1039420" s="842"/>
    </row>
    <row r="1039421" spans="105:105">
      <c r="DA1039421" s="842"/>
    </row>
    <row r="1039422" spans="105:105">
      <c r="DA1039422" s="842"/>
    </row>
    <row r="1039423" spans="105:105">
      <c r="DA1039423" s="842"/>
    </row>
    <row r="1039424" spans="105:105">
      <c r="DA1039424" s="842"/>
    </row>
    <row r="1039425" spans="105:105">
      <c r="DA1039425" s="842"/>
    </row>
    <row r="1039426" spans="105:105">
      <c r="DA1039426" s="842"/>
    </row>
    <row r="1039427" spans="105:105">
      <c r="DA1039427" s="842"/>
    </row>
    <row r="1039428" spans="105:105">
      <c r="DA1039428" s="842"/>
    </row>
    <row r="1039429" spans="105:105">
      <c r="DA1039429" s="842"/>
    </row>
    <row r="1039430" spans="105:105">
      <c r="DA1039430" s="842"/>
    </row>
    <row r="1039431" spans="105:105">
      <c r="DA1039431" s="842"/>
    </row>
    <row r="1039432" spans="105:105">
      <c r="DA1039432" s="842"/>
    </row>
    <row r="1039433" spans="105:105">
      <c r="DA1039433" s="842"/>
    </row>
    <row r="1039434" spans="105:105">
      <c r="DA1039434" s="842"/>
    </row>
    <row r="1039435" spans="105:105">
      <c r="DA1039435" s="842"/>
    </row>
    <row r="1039436" spans="105:105">
      <c r="DA1039436" s="842"/>
    </row>
    <row r="1039437" spans="105:105">
      <c r="DA1039437" s="842"/>
    </row>
    <row r="1039438" spans="105:105">
      <c r="DA1039438" s="842"/>
    </row>
    <row r="1039439" spans="105:105">
      <c r="DA1039439" s="842"/>
    </row>
    <row r="1039440" spans="105:105">
      <c r="DA1039440" s="842"/>
    </row>
    <row r="1039441" spans="105:105">
      <c r="DA1039441" s="842"/>
    </row>
    <row r="1039442" spans="105:105">
      <c r="DA1039442" s="842"/>
    </row>
    <row r="1039443" spans="105:105">
      <c r="DA1039443" s="842"/>
    </row>
    <row r="1039444" spans="105:105">
      <c r="DA1039444" s="842"/>
    </row>
    <row r="1039445" spans="105:105">
      <c r="DA1039445" s="842"/>
    </row>
    <row r="1039446" spans="105:105">
      <c r="DA1039446" s="842"/>
    </row>
    <row r="1039447" spans="105:105">
      <c r="DA1039447" s="842"/>
    </row>
    <row r="1039448" spans="105:105">
      <c r="DA1039448" s="842"/>
    </row>
    <row r="1039449" spans="105:105">
      <c r="DA1039449" s="842"/>
    </row>
    <row r="1039450" spans="105:105">
      <c r="DA1039450" s="842"/>
    </row>
    <row r="1039451" spans="105:105">
      <c r="DA1039451" s="842"/>
    </row>
    <row r="1039452" spans="105:105">
      <c r="DA1039452" s="842"/>
    </row>
    <row r="1039453" spans="105:105">
      <c r="DA1039453" s="842"/>
    </row>
    <row r="1039454" spans="105:105">
      <c r="DA1039454" s="842"/>
    </row>
    <row r="1039455" spans="105:105">
      <c r="DA1039455" s="842"/>
    </row>
    <row r="1039456" spans="105:105">
      <c r="DA1039456" s="842"/>
    </row>
    <row r="1039457" spans="105:105">
      <c r="DA1039457" s="842"/>
    </row>
    <row r="1039458" spans="105:105">
      <c r="DA1039458" s="842"/>
    </row>
    <row r="1039459" spans="105:105">
      <c r="DA1039459" s="842"/>
    </row>
    <row r="1039460" spans="105:105">
      <c r="DA1039460" s="842"/>
    </row>
    <row r="1039461" spans="105:105">
      <c r="DA1039461" s="842"/>
    </row>
    <row r="1039462" spans="105:105">
      <c r="DA1039462" s="842"/>
    </row>
    <row r="1039463" spans="105:105">
      <c r="DA1039463" s="842"/>
    </row>
    <row r="1039464" spans="105:105">
      <c r="DA1039464" s="842"/>
    </row>
    <row r="1039465" spans="105:105">
      <c r="DA1039465" s="842"/>
    </row>
    <row r="1039466" spans="105:105">
      <c r="DA1039466" s="842"/>
    </row>
    <row r="1039467" spans="105:105">
      <c r="DA1039467" s="842"/>
    </row>
    <row r="1039468" spans="105:105">
      <c r="DA1039468" s="842"/>
    </row>
    <row r="1039469" spans="105:105">
      <c r="DA1039469" s="842"/>
    </row>
    <row r="1039470" spans="105:105">
      <c r="DA1039470" s="842"/>
    </row>
    <row r="1039471" spans="105:105">
      <c r="DA1039471" s="842"/>
    </row>
    <row r="1039472" spans="105:105">
      <c r="DA1039472" s="842"/>
    </row>
    <row r="1039473" spans="105:105">
      <c r="DA1039473" s="842"/>
    </row>
    <row r="1039474" spans="105:105">
      <c r="DA1039474" s="842"/>
    </row>
    <row r="1039475" spans="105:105">
      <c r="DA1039475" s="842"/>
    </row>
    <row r="1039476" spans="105:105">
      <c r="DA1039476" s="842"/>
    </row>
    <row r="1039477" spans="105:105">
      <c r="DA1039477" s="842"/>
    </row>
    <row r="1039478" spans="105:105">
      <c r="DA1039478" s="842"/>
    </row>
    <row r="1039479" spans="105:105">
      <c r="DA1039479" s="842"/>
    </row>
    <row r="1039480" spans="105:105">
      <c r="DA1039480" s="842"/>
    </row>
    <row r="1039481" spans="105:105">
      <c r="DA1039481" s="842"/>
    </row>
    <row r="1039482" spans="105:105">
      <c r="DA1039482" s="842"/>
    </row>
    <row r="1039483" spans="105:105">
      <c r="DA1039483" s="842"/>
    </row>
    <row r="1039484" spans="105:105">
      <c r="DA1039484" s="842"/>
    </row>
    <row r="1039485" spans="105:105">
      <c r="DA1039485" s="842"/>
    </row>
    <row r="1039486" spans="105:105">
      <c r="DA1039486" s="842"/>
    </row>
    <row r="1039487" spans="105:105">
      <c r="DA1039487" s="842"/>
    </row>
    <row r="1039488" spans="105:105">
      <c r="DA1039488" s="842"/>
    </row>
    <row r="1039489" spans="105:105">
      <c r="DA1039489" s="842"/>
    </row>
    <row r="1039490" spans="105:105">
      <c r="DA1039490" s="842"/>
    </row>
    <row r="1039491" spans="105:105">
      <c r="DA1039491" s="842"/>
    </row>
    <row r="1039492" spans="105:105">
      <c r="DA1039492" s="842"/>
    </row>
    <row r="1039493" spans="105:105">
      <c r="DA1039493" s="842"/>
    </row>
    <row r="1039494" spans="105:105">
      <c r="DA1039494" s="842"/>
    </row>
    <row r="1039495" spans="105:105">
      <c r="DA1039495" s="842"/>
    </row>
    <row r="1039496" spans="105:105">
      <c r="DA1039496" s="842"/>
    </row>
    <row r="1039497" spans="105:105">
      <c r="DA1039497" s="842"/>
    </row>
    <row r="1039498" spans="105:105">
      <c r="DA1039498" s="842"/>
    </row>
    <row r="1039499" spans="105:105">
      <c r="DA1039499" s="842"/>
    </row>
    <row r="1039500" spans="105:105">
      <c r="DA1039500" s="842"/>
    </row>
    <row r="1039501" spans="105:105">
      <c r="DA1039501" s="842"/>
    </row>
    <row r="1039502" spans="105:105">
      <c r="DA1039502" s="842"/>
    </row>
    <row r="1039503" spans="105:105">
      <c r="DA1039503" s="842"/>
    </row>
    <row r="1039504" spans="105:105">
      <c r="DA1039504" s="842"/>
    </row>
    <row r="1039505" spans="105:105">
      <c r="DA1039505" s="842"/>
    </row>
    <row r="1039506" spans="105:105">
      <c r="DA1039506" s="842"/>
    </row>
    <row r="1039507" spans="105:105">
      <c r="DA1039507" s="842"/>
    </row>
    <row r="1039508" spans="105:105">
      <c r="DA1039508" s="842"/>
    </row>
    <row r="1039509" spans="105:105">
      <c r="DA1039509" s="842"/>
    </row>
    <row r="1039510" spans="105:105">
      <c r="DA1039510" s="842"/>
    </row>
    <row r="1039511" spans="105:105">
      <c r="DA1039511" s="842"/>
    </row>
    <row r="1039512" spans="105:105">
      <c r="DA1039512" s="842"/>
    </row>
    <row r="1039513" spans="105:105">
      <c r="DA1039513" s="842"/>
    </row>
    <row r="1039514" spans="105:105">
      <c r="DA1039514" s="842"/>
    </row>
    <row r="1039515" spans="105:105">
      <c r="DA1039515" s="842"/>
    </row>
    <row r="1039516" spans="105:105">
      <c r="DA1039516" s="842"/>
    </row>
    <row r="1039517" spans="105:105">
      <c r="DA1039517" s="842"/>
    </row>
    <row r="1039518" spans="105:105">
      <c r="DA1039518" s="842"/>
    </row>
    <row r="1039519" spans="105:105">
      <c r="DA1039519" s="842"/>
    </row>
    <row r="1039520" spans="105:105">
      <c r="DA1039520" s="842"/>
    </row>
    <row r="1039521" spans="105:105">
      <c r="DA1039521" s="842"/>
    </row>
    <row r="1039522" spans="105:105">
      <c r="DA1039522" s="842"/>
    </row>
    <row r="1039523" spans="105:105">
      <c r="DA1039523" s="842"/>
    </row>
    <row r="1039524" spans="105:105">
      <c r="DA1039524" s="842"/>
    </row>
    <row r="1039525" spans="105:105">
      <c r="DA1039525" s="842"/>
    </row>
    <row r="1039526" spans="105:105">
      <c r="DA1039526" s="842"/>
    </row>
    <row r="1039527" spans="105:105">
      <c r="DA1039527" s="842"/>
    </row>
    <row r="1039528" spans="105:105">
      <c r="DA1039528" s="842"/>
    </row>
    <row r="1039529" spans="105:105">
      <c r="DA1039529" s="842"/>
    </row>
    <row r="1039530" spans="105:105">
      <c r="DA1039530" s="842"/>
    </row>
    <row r="1039531" spans="105:105">
      <c r="DA1039531" s="842"/>
    </row>
    <row r="1039532" spans="105:105">
      <c r="DA1039532" s="842"/>
    </row>
    <row r="1039533" spans="105:105">
      <c r="DA1039533" s="842"/>
    </row>
    <row r="1039534" spans="105:105">
      <c r="DA1039534" s="842"/>
    </row>
    <row r="1039535" spans="105:105">
      <c r="DA1039535" s="842"/>
    </row>
    <row r="1039536" spans="105:105">
      <c r="DA1039536" s="842"/>
    </row>
    <row r="1039537" spans="105:105">
      <c r="DA1039537" s="842"/>
    </row>
    <row r="1039538" spans="105:105">
      <c r="DA1039538" s="842"/>
    </row>
    <row r="1039539" spans="105:105">
      <c r="DA1039539" s="842"/>
    </row>
    <row r="1039540" spans="105:105">
      <c r="DA1039540" s="842"/>
    </row>
    <row r="1039541" spans="105:105">
      <c r="DA1039541" s="842"/>
    </row>
    <row r="1039542" spans="105:105">
      <c r="DA1039542" s="842"/>
    </row>
    <row r="1039543" spans="105:105">
      <c r="DA1039543" s="842"/>
    </row>
    <row r="1039544" spans="105:105">
      <c r="DA1039544" s="842"/>
    </row>
    <row r="1039545" spans="105:105">
      <c r="DA1039545" s="842"/>
    </row>
    <row r="1039546" spans="105:105">
      <c r="DA1039546" s="842"/>
    </row>
    <row r="1039547" spans="105:105">
      <c r="DA1039547" s="842"/>
    </row>
    <row r="1039548" spans="105:105">
      <c r="DA1039548" s="842"/>
    </row>
    <row r="1039549" spans="105:105">
      <c r="DA1039549" s="842"/>
    </row>
    <row r="1039550" spans="105:105">
      <c r="DA1039550" s="842"/>
    </row>
    <row r="1039551" spans="105:105">
      <c r="DA1039551" s="842"/>
    </row>
    <row r="1039552" spans="105:105">
      <c r="DA1039552" s="842"/>
    </row>
    <row r="1039553" spans="105:105">
      <c r="DA1039553" s="842"/>
    </row>
    <row r="1039554" spans="105:105">
      <c r="DA1039554" s="842"/>
    </row>
    <row r="1039555" spans="105:105">
      <c r="DA1039555" s="842"/>
    </row>
    <row r="1039556" spans="105:105">
      <c r="DA1039556" s="842"/>
    </row>
    <row r="1039557" spans="105:105">
      <c r="DA1039557" s="842"/>
    </row>
    <row r="1039558" spans="105:105">
      <c r="DA1039558" s="842"/>
    </row>
    <row r="1039559" spans="105:105">
      <c r="DA1039559" s="842"/>
    </row>
    <row r="1039560" spans="105:105">
      <c r="DA1039560" s="842"/>
    </row>
    <row r="1039561" spans="105:105">
      <c r="DA1039561" s="842"/>
    </row>
    <row r="1039562" spans="105:105">
      <c r="DA1039562" s="842"/>
    </row>
    <row r="1039563" spans="105:105">
      <c r="DA1039563" s="842"/>
    </row>
    <row r="1039564" spans="105:105">
      <c r="DA1039564" s="842"/>
    </row>
    <row r="1039565" spans="105:105">
      <c r="DA1039565" s="842"/>
    </row>
    <row r="1039566" spans="105:105">
      <c r="DA1039566" s="842"/>
    </row>
    <row r="1039567" spans="105:105">
      <c r="DA1039567" s="842"/>
    </row>
    <row r="1039568" spans="105:105">
      <c r="DA1039568" s="842"/>
    </row>
    <row r="1039569" spans="105:105">
      <c r="DA1039569" s="842"/>
    </row>
    <row r="1039570" spans="105:105">
      <c r="DA1039570" s="842"/>
    </row>
    <row r="1039571" spans="105:105">
      <c r="DA1039571" s="842"/>
    </row>
    <row r="1039572" spans="105:105">
      <c r="DA1039572" s="842"/>
    </row>
    <row r="1039573" spans="105:105">
      <c r="DA1039573" s="842"/>
    </row>
    <row r="1039574" spans="105:105">
      <c r="DA1039574" s="842"/>
    </row>
    <row r="1039575" spans="105:105">
      <c r="DA1039575" s="842"/>
    </row>
    <row r="1039576" spans="105:105">
      <c r="DA1039576" s="842"/>
    </row>
    <row r="1039577" spans="105:105">
      <c r="DA1039577" s="842"/>
    </row>
    <row r="1039578" spans="105:105">
      <c r="DA1039578" s="842"/>
    </row>
    <row r="1039579" spans="105:105">
      <c r="DA1039579" s="842"/>
    </row>
    <row r="1039580" spans="105:105">
      <c r="DA1039580" s="842"/>
    </row>
    <row r="1039581" spans="105:105">
      <c r="DA1039581" s="842"/>
    </row>
    <row r="1039582" spans="105:105">
      <c r="DA1039582" s="842"/>
    </row>
    <row r="1039583" spans="105:105">
      <c r="DA1039583" s="842"/>
    </row>
    <row r="1039584" spans="105:105">
      <c r="DA1039584" s="842"/>
    </row>
    <row r="1039585" spans="105:105">
      <c r="DA1039585" s="842"/>
    </row>
    <row r="1039586" spans="105:105">
      <c r="DA1039586" s="842"/>
    </row>
    <row r="1039587" spans="105:105">
      <c r="DA1039587" s="842"/>
    </row>
    <row r="1039588" spans="105:105">
      <c r="DA1039588" s="842"/>
    </row>
    <row r="1039589" spans="105:105">
      <c r="DA1039589" s="842"/>
    </row>
    <row r="1039590" spans="105:105">
      <c r="DA1039590" s="842"/>
    </row>
    <row r="1039591" spans="105:105">
      <c r="DA1039591" s="842"/>
    </row>
    <row r="1039592" spans="105:105">
      <c r="DA1039592" s="842"/>
    </row>
    <row r="1039593" spans="105:105">
      <c r="DA1039593" s="842"/>
    </row>
    <row r="1039594" spans="105:105">
      <c r="DA1039594" s="842"/>
    </row>
    <row r="1039595" spans="105:105">
      <c r="DA1039595" s="842"/>
    </row>
    <row r="1039596" spans="105:105">
      <c r="DA1039596" s="842"/>
    </row>
    <row r="1039597" spans="105:105">
      <c r="DA1039597" s="842"/>
    </row>
    <row r="1039598" spans="105:105">
      <c r="DA1039598" s="842"/>
    </row>
    <row r="1039599" spans="105:105">
      <c r="DA1039599" s="842"/>
    </row>
    <row r="1039600" spans="105:105">
      <c r="DA1039600" s="842"/>
    </row>
    <row r="1039601" spans="105:105">
      <c r="DA1039601" s="842"/>
    </row>
    <row r="1039602" spans="105:105">
      <c r="DA1039602" s="842"/>
    </row>
    <row r="1039603" spans="105:105">
      <c r="DA1039603" s="842"/>
    </row>
    <row r="1039604" spans="105:105">
      <c r="DA1039604" s="842"/>
    </row>
    <row r="1039605" spans="105:105">
      <c r="DA1039605" s="842"/>
    </row>
    <row r="1039606" spans="105:105">
      <c r="DA1039606" s="842"/>
    </row>
    <row r="1039607" spans="105:105">
      <c r="DA1039607" s="842"/>
    </row>
    <row r="1039608" spans="105:105">
      <c r="DA1039608" s="842"/>
    </row>
    <row r="1039609" spans="105:105">
      <c r="DA1039609" s="842"/>
    </row>
    <row r="1039610" spans="105:105">
      <c r="DA1039610" s="842"/>
    </row>
    <row r="1039611" spans="105:105">
      <c r="DA1039611" s="842"/>
    </row>
    <row r="1039612" spans="105:105">
      <c r="DA1039612" s="842"/>
    </row>
    <row r="1039613" spans="105:105">
      <c r="DA1039613" s="842"/>
    </row>
    <row r="1039614" spans="105:105">
      <c r="DA1039614" s="842"/>
    </row>
    <row r="1039615" spans="105:105">
      <c r="DA1039615" s="842"/>
    </row>
    <row r="1039616" spans="105:105">
      <c r="DA1039616" s="842"/>
    </row>
    <row r="1039617" spans="105:105">
      <c r="DA1039617" s="842"/>
    </row>
    <row r="1039618" spans="105:105">
      <c r="DA1039618" s="842"/>
    </row>
    <row r="1039619" spans="105:105">
      <c r="DA1039619" s="842"/>
    </row>
    <row r="1039620" spans="105:105">
      <c r="DA1039620" s="842"/>
    </row>
    <row r="1039621" spans="105:105">
      <c r="DA1039621" s="842"/>
    </row>
    <row r="1039622" spans="105:105">
      <c r="DA1039622" s="842"/>
    </row>
    <row r="1039623" spans="105:105">
      <c r="DA1039623" s="842"/>
    </row>
    <row r="1039624" spans="105:105">
      <c r="DA1039624" s="842"/>
    </row>
    <row r="1039625" spans="105:105">
      <c r="DA1039625" s="842"/>
    </row>
    <row r="1039626" spans="105:105">
      <c r="DA1039626" s="842"/>
    </row>
    <row r="1039627" spans="105:105">
      <c r="DA1039627" s="842"/>
    </row>
    <row r="1039628" spans="105:105">
      <c r="DA1039628" s="842"/>
    </row>
    <row r="1039629" spans="105:105">
      <c r="DA1039629" s="842"/>
    </row>
    <row r="1039630" spans="105:105">
      <c r="DA1039630" s="842"/>
    </row>
    <row r="1039631" spans="105:105">
      <c r="DA1039631" s="842"/>
    </row>
    <row r="1039632" spans="105:105">
      <c r="DA1039632" s="842"/>
    </row>
    <row r="1039633" spans="105:105">
      <c r="DA1039633" s="842"/>
    </row>
    <row r="1039634" spans="105:105">
      <c r="DA1039634" s="842"/>
    </row>
    <row r="1039635" spans="105:105">
      <c r="DA1039635" s="842"/>
    </row>
    <row r="1039636" spans="105:105">
      <c r="DA1039636" s="842"/>
    </row>
    <row r="1039637" spans="105:105">
      <c r="DA1039637" s="842"/>
    </row>
    <row r="1039638" spans="105:105">
      <c r="DA1039638" s="842"/>
    </row>
    <row r="1039639" spans="105:105">
      <c r="DA1039639" s="842"/>
    </row>
    <row r="1039640" spans="105:105">
      <c r="DA1039640" s="842"/>
    </row>
    <row r="1039641" spans="105:105">
      <c r="DA1039641" s="842"/>
    </row>
    <row r="1039642" spans="105:105">
      <c r="DA1039642" s="842"/>
    </row>
    <row r="1039643" spans="105:105">
      <c r="DA1039643" s="842"/>
    </row>
    <row r="1039644" spans="105:105">
      <c r="DA1039644" s="842"/>
    </row>
    <row r="1039645" spans="105:105">
      <c r="DA1039645" s="842"/>
    </row>
    <row r="1039646" spans="105:105">
      <c r="DA1039646" s="842"/>
    </row>
    <row r="1039647" spans="105:105">
      <c r="DA1039647" s="842"/>
    </row>
    <row r="1039648" spans="105:105">
      <c r="DA1039648" s="842"/>
    </row>
    <row r="1039649" spans="105:105">
      <c r="DA1039649" s="842"/>
    </row>
    <row r="1039650" spans="105:105">
      <c r="DA1039650" s="842"/>
    </row>
    <row r="1039651" spans="105:105">
      <c r="DA1039651" s="842"/>
    </row>
    <row r="1039652" spans="105:105">
      <c r="DA1039652" s="842"/>
    </row>
    <row r="1039653" spans="105:105">
      <c r="DA1039653" s="842"/>
    </row>
    <row r="1039654" spans="105:105">
      <c r="DA1039654" s="842"/>
    </row>
    <row r="1039655" spans="105:105">
      <c r="DA1039655" s="842"/>
    </row>
    <row r="1039656" spans="105:105">
      <c r="DA1039656" s="842"/>
    </row>
    <row r="1039657" spans="105:105">
      <c r="DA1039657" s="842"/>
    </row>
    <row r="1039658" spans="105:105">
      <c r="DA1039658" s="842"/>
    </row>
    <row r="1039659" spans="105:105">
      <c r="DA1039659" s="842"/>
    </row>
    <row r="1039660" spans="105:105">
      <c r="DA1039660" s="842"/>
    </row>
    <row r="1039661" spans="105:105">
      <c r="DA1039661" s="842"/>
    </row>
    <row r="1039662" spans="105:105">
      <c r="DA1039662" s="842"/>
    </row>
    <row r="1039663" spans="105:105">
      <c r="DA1039663" s="842"/>
    </row>
    <row r="1039664" spans="105:105">
      <c r="DA1039664" s="842"/>
    </row>
    <row r="1039665" spans="105:105">
      <c r="DA1039665" s="842"/>
    </row>
    <row r="1039666" spans="105:105">
      <c r="DA1039666" s="842"/>
    </row>
    <row r="1039667" spans="105:105">
      <c r="DA1039667" s="842"/>
    </row>
    <row r="1039668" spans="105:105">
      <c r="DA1039668" s="842"/>
    </row>
    <row r="1039669" spans="105:105">
      <c r="DA1039669" s="842"/>
    </row>
    <row r="1039670" spans="105:105">
      <c r="DA1039670" s="842"/>
    </row>
    <row r="1039671" spans="105:105">
      <c r="DA1039671" s="842"/>
    </row>
    <row r="1039672" spans="105:105">
      <c r="DA1039672" s="842"/>
    </row>
    <row r="1039673" spans="105:105">
      <c r="DA1039673" s="842"/>
    </row>
    <row r="1039674" spans="105:105">
      <c r="DA1039674" s="842"/>
    </row>
    <row r="1039675" spans="105:105">
      <c r="DA1039675" s="842"/>
    </row>
    <row r="1039676" spans="105:105">
      <c r="DA1039676" s="842"/>
    </row>
    <row r="1039677" spans="105:105">
      <c r="DA1039677" s="842"/>
    </row>
    <row r="1039678" spans="105:105">
      <c r="DA1039678" s="842"/>
    </row>
    <row r="1039679" spans="105:105">
      <c r="DA1039679" s="842"/>
    </row>
    <row r="1039680" spans="105:105">
      <c r="DA1039680" s="842"/>
    </row>
    <row r="1039681" spans="105:105">
      <c r="DA1039681" s="842"/>
    </row>
    <row r="1039682" spans="105:105">
      <c r="DA1039682" s="842"/>
    </row>
    <row r="1039683" spans="105:105">
      <c r="DA1039683" s="842"/>
    </row>
    <row r="1039684" spans="105:105">
      <c r="DA1039684" s="842"/>
    </row>
    <row r="1039685" spans="105:105">
      <c r="DA1039685" s="842"/>
    </row>
    <row r="1039686" spans="105:105">
      <c r="DA1039686" s="842"/>
    </row>
    <row r="1039687" spans="105:105">
      <c r="DA1039687" s="842"/>
    </row>
    <row r="1039688" spans="105:105">
      <c r="DA1039688" s="842"/>
    </row>
    <row r="1039689" spans="105:105">
      <c r="DA1039689" s="842"/>
    </row>
    <row r="1039690" spans="105:105">
      <c r="DA1039690" s="842"/>
    </row>
    <row r="1039691" spans="105:105">
      <c r="DA1039691" s="842"/>
    </row>
    <row r="1039692" spans="105:105">
      <c r="DA1039692" s="842"/>
    </row>
    <row r="1039693" spans="105:105">
      <c r="DA1039693" s="842"/>
    </row>
    <row r="1039694" spans="105:105">
      <c r="DA1039694" s="842"/>
    </row>
    <row r="1039695" spans="105:105">
      <c r="DA1039695" s="842"/>
    </row>
    <row r="1039696" spans="105:105">
      <c r="DA1039696" s="842"/>
    </row>
    <row r="1039697" spans="105:105">
      <c r="DA1039697" s="842"/>
    </row>
    <row r="1039698" spans="105:105">
      <c r="DA1039698" s="842"/>
    </row>
    <row r="1039699" spans="105:105">
      <c r="DA1039699" s="842"/>
    </row>
    <row r="1039700" spans="105:105">
      <c r="DA1039700" s="842"/>
    </row>
    <row r="1039701" spans="105:105">
      <c r="DA1039701" s="842"/>
    </row>
    <row r="1039702" spans="105:105">
      <c r="DA1039702" s="842"/>
    </row>
    <row r="1039703" spans="105:105">
      <c r="DA1039703" s="842"/>
    </row>
    <row r="1039704" spans="105:105">
      <c r="DA1039704" s="842"/>
    </row>
    <row r="1039705" spans="105:105">
      <c r="DA1039705" s="842"/>
    </row>
    <row r="1039706" spans="105:105">
      <c r="DA1039706" s="842"/>
    </row>
    <row r="1039707" spans="105:105">
      <c r="DA1039707" s="842"/>
    </row>
    <row r="1039708" spans="105:105">
      <c r="DA1039708" s="842"/>
    </row>
    <row r="1039709" spans="105:105">
      <c r="DA1039709" s="842"/>
    </row>
    <row r="1039710" spans="105:105">
      <c r="DA1039710" s="842"/>
    </row>
    <row r="1039711" spans="105:105">
      <c r="DA1039711" s="842"/>
    </row>
    <row r="1039712" spans="105:105">
      <c r="DA1039712" s="842"/>
    </row>
    <row r="1039713" spans="105:105">
      <c r="DA1039713" s="842"/>
    </row>
    <row r="1039714" spans="105:105">
      <c r="DA1039714" s="842"/>
    </row>
    <row r="1039715" spans="105:105">
      <c r="DA1039715" s="842"/>
    </row>
    <row r="1039716" spans="105:105">
      <c r="DA1039716" s="842"/>
    </row>
    <row r="1039717" spans="105:105">
      <c r="DA1039717" s="842"/>
    </row>
    <row r="1039718" spans="105:105">
      <c r="DA1039718" s="842"/>
    </row>
    <row r="1039719" spans="105:105">
      <c r="DA1039719" s="842"/>
    </row>
    <row r="1039720" spans="105:105">
      <c r="DA1039720" s="842"/>
    </row>
    <row r="1039721" spans="105:105">
      <c r="DA1039721" s="842"/>
    </row>
    <row r="1039722" spans="105:105">
      <c r="DA1039722" s="842"/>
    </row>
    <row r="1039723" spans="105:105">
      <c r="DA1039723" s="842"/>
    </row>
    <row r="1039724" spans="105:105">
      <c r="DA1039724" s="842"/>
    </row>
    <row r="1039725" spans="105:105">
      <c r="DA1039725" s="842"/>
    </row>
    <row r="1039726" spans="105:105">
      <c r="DA1039726" s="842"/>
    </row>
    <row r="1039727" spans="105:105">
      <c r="DA1039727" s="842"/>
    </row>
    <row r="1039728" spans="105:105">
      <c r="DA1039728" s="842"/>
    </row>
    <row r="1039729" spans="105:105">
      <c r="DA1039729" s="842"/>
    </row>
    <row r="1039730" spans="105:105">
      <c r="DA1039730" s="842"/>
    </row>
    <row r="1039731" spans="105:105">
      <c r="DA1039731" s="842"/>
    </row>
    <row r="1039732" spans="105:105">
      <c r="DA1039732" s="842"/>
    </row>
    <row r="1039733" spans="105:105">
      <c r="DA1039733" s="842"/>
    </row>
    <row r="1039734" spans="105:105">
      <c r="DA1039734" s="842"/>
    </row>
    <row r="1039735" spans="105:105">
      <c r="DA1039735" s="842"/>
    </row>
    <row r="1039736" spans="105:105">
      <c r="DA1039736" s="842"/>
    </row>
    <row r="1039737" spans="105:105">
      <c r="DA1039737" s="842"/>
    </row>
    <row r="1039738" spans="105:105">
      <c r="DA1039738" s="842"/>
    </row>
    <row r="1039739" spans="105:105">
      <c r="DA1039739" s="842"/>
    </row>
    <row r="1039740" spans="105:105">
      <c r="DA1039740" s="842"/>
    </row>
    <row r="1039741" spans="105:105">
      <c r="DA1039741" s="842"/>
    </row>
    <row r="1039742" spans="105:105">
      <c r="DA1039742" s="842"/>
    </row>
    <row r="1039743" spans="105:105">
      <c r="DA1039743" s="842"/>
    </row>
    <row r="1039744" spans="105:105">
      <c r="DA1039744" s="842"/>
    </row>
    <row r="1039745" spans="105:105">
      <c r="DA1039745" s="842"/>
    </row>
    <row r="1039746" spans="105:105">
      <c r="DA1039746" s="842"/>
    </row>
    <row r="1039747" spans="105:105">
      <c r="DA1039747" s="842"/>
    </row>
    <row r="1039748" spans="105:105">
      <c r="DA1039748" s="842"/>
    </row>
    <row r="1039749" spans="105:105">
      <c r="DA1039749" s="842"/>
    </row>
    <row r="1039750" spans="105:105">
      <c r="DA1039750" s="842"/>
    </row>
    <row r="1039751" spans="105:105">
      <c r="DA1039751" s="842"/>
    </row>
    <row r="1039752" spans="105:105">
      <c r="DA1039752" s="842"/>
    </row>
    <row r="1039753" spans="105:105">
      <c r="DA1039753" s="842"/>
    </row>
    <row r="1039754" spans="105:105">
      <c r="DA1039754" s="842"/>
    </row>
    <row r="1039755" spans="105:105">
      <c r="DA1039755" s="842"/>
    </row>
    <row r="1039756" spans="105:105">
      <c r="DA1039756" s="842"/>
    </row>
    <row r="1039757" spans="105:105">
      <c r="DA1039757" s="842"/>
    </row>
    <row r="1039758" spans="105:105">
      <c r="DA1039758" s="842"/>
    </row>
    <row r="1039759" spans="105:105">
      <c r="DA1039759" s="842"/>
    </row>
    <row r="1039760" spans="105:105">
      <c r="DA1039760" s="842"/>
    </row>
    <row r="1039761" spans="105:105">
      <c r="DA1039761" s="842"/>
    </row>
    <row r="1039762" spans="105:105">
      <c r="DA1039762" s="842"/>
    </row>
    <row r="1039763" spans="105:105">
      <c r="DA1039763" s="842"/>
    </row>
    <row r="1039764" spans="105:105">
      <c r="DA1039764" s="842"/>
    </row>
    <row r="1039765" spans="105:105">
      <c r="DA1039765" s="842"/>
    </row>
    <row r="1039766" spans="105:105">
      <c r="DA1039766" s="842"/>
    </row>
    <row r="1039767" spans="105:105">
      <c r="DA1039767" s="842"/>
    </row>
    <row r="1039768" spans="105:105">
      <c r="DA1039768" s="842"/>
    </row>
    <row r="1039769" spans="105:105">
      <c r="DA1039769" s="842"/>
    </row>
    <row r="1039770" spans="105:105">
      <c r="DA1039770" s="842"/>
    </row>
    <row r="1039771" spans="105:105">
      <c r="DA1039771" s="842"/>
    </row>
    <row r="1039772" spans="105:105">
      <c r="DA1039772" s="842"/>
    </row>
    <row r="1039773" spans="105:105">
      <c r="DA1039773" s="842"/>
    </row>
    <row r="1039774" spans="105:105">
      <c r="DA1039774" s="842"/>
    </row>
    <row r="1039775" spans="105:105">
      <c r="DA1039775" s="842"/>
    </row>
    <row r="1039776" spans="105:105">
      <c r="DA1039776" s="842"/>
    </row>
    <row r="1039777" spans="105:105">
      <c r="DA1039777" s="842"/>
    </row>
    <row r="1039778" spans="105:105">
      <c r="DA1039778" s="842"/>
    </row>
    <row r="1039779" spans="105:105">
      <c r="DA1039779" s="842"/>
    </row>
    <row r="1039780" spans="105:105">
      <c r="DA1039780" s="842"/>
    </row>
    <row r="1039781" spans="105:105">
      <c r="DA1039781" s="842"/>
    </row>
    <row r="1039782" spans="105:105">
      <c r="DA1039782" s="842"/>
    </row>
    <row r="1039783" spans="105:105">
      <c r="DA1039783" s="842"/>
    </row>
    <row r="1039784" spans="105:105">
      <c r="DA1039784" s="842"/>
    </row>
    <row r="1039785" spans="105:105">
      <c r="DA1039785" s="842"/>
    </row>
    <row r="1039786" spans="105:105">
      <c r="DA1039786" s="842"/>
    </row>
    <row r="1039787" spans="105:105">
      <c r="DA1039787" s="842"/>
    </row>
    <row r="1039788" spans="105:105">
      <c r="DA1039788" s="842"/>
    </row>
    <row r="1039789" spans="105:105">
      <c r="DA1039789" s="842"/>
    </row>
    <row r="1039790" spans="105:105">
      <c r="DA1039790" s="842"/>
    </row>
    <row r="1039791" spans="105:105">
      <c r="DA1039791" s="842"/>
    </row>
    <row r="1039792" spans="105:105">
      <c r="DA1039792" s="842"/>
    </row>
    <row r="1039793" spans="105:105">
      <c r="DA1039793" s="842"/>
    </row>
    <row r="1039794" spans="105:105">
      <c r="DA1039794" s="842"/>
    </row>
    <row r="1039795" spans="105:105">
      <c r="DA1039795" s="842"/>
    </row>
    <row r="1039796" spans="105:105">
      <c r="DA1039796" s="842"/>
    </row>
    <row r="1039797" spans="105:105">
      <c r="DA1039797" s="842"/>
    </row>
    <row r="1039798" spans="105:105">
      <c r="DA1039798" s="842"/>
    </row>
    <row r="1039799" spans="105:105">
      <c r="DA1039799" s="842"/>
    </row>
    <row r="1039800" spans="105:105">
      <c r="DA1039800" s="842"/>
    </row>
    <row r="1039801" spans="105:105">
      <c r="DA1039801" s="842"/>
    </row>
    <row r="1039802" spans="105:105">
      <c r="DA1039802" s="842"/>
    </row>
    <row r="1039803" spans="105:105">
      <c r="DA1039803" s="842"/>
    </row>
    <row r="1039804" spans="105:105">
      <c r="DA1039804" s="842"/>
    </row>
    <row r="1039805" spans="105:105">
      <c r="DA1039805" s="842"/>
    </row>
    <row r="1039806" spans="105:105">
      <c r="DA1039806" s="842"/>
    </row>
    <row r="1039807" spans="105:105">
      <c r="DA1039807" s="842"/>
    </row>
    <row r="1039808" spans="105:105">
      <c r="DA1039808" s="842"/>
    </row>
    <row r="1039809" spans="105:105">
      <c r="DA1039809" s="842"/>
    </row>
    <row r="1039810" spans="105:105">
      <c r="DA1039810" s="842"/>
    </row>
    <row r="1039811" spans="105:105">
      <c r="DA1039811" s="842"/>
    </row>
    <row r="1039812" spans="105:105">
      <c r="DA1039812" s="842"/>
    </row>
    <row r="1039813" spans="105:105">
      <c r="DA1039813" s="842"/>
    </row>
    <row r="1039814" spans="105:105">
      <c r="DA1039814" s="842"/>
    </row>
    <row r="1039815" spans="105:105">
      <c r="DA1039815" s="842"/>
    </row>
    <row r="1039816" spans="105:105">
      <c r="DA1039816" s="842"/>
    </row>
    <row r="1039817" spans="105:105">
      <c r="DA1039817" s="842"/>
    </row>
    <row r="1039818" spans="105:105">
      <c r="DA1039818" s="842"/>
    </row>
    <row r="1039819" spans="105:105">
      <c r="DA1039819" s="842"/>
    </row>
    <row r="1039820" spans="105:105">
      <c r="DA1039820" s="842"/>
    </row>
    <row r="1039821" spans="105:105">
      <c r="DA1039821" s="842"/>
    </row>
    <row r="1039822" spans="105:105">
      <c r="DA1039822" s="842"/>
    </row>
    <row r="1039823" spans="105:105">
      <c r="DA1039823" s="842"/>
    </row>
    <row r="1039824" spans="105:105">
      <c r="DA1039824" s="842"/>
    </row>
    <row r="1039825" spans="105:105">
      <c r="DA1039825" s="842"/>
    </row>
    <row r="1039826" spans="105:105">
      <c r="DA1039826" s="842"/>
    </row>
    <row r="1039827" spans="105:105">
      <c r="DA1039827" s="842"/>
    </row>
    <row r="1039828" spans="105:105">
      <c r="DA1039828" s="842"/>
    </row>
    <row r="1039829" spans="105:105">
      <c r="DA1039829" s="842"/>
    </row>
    <row r="1039830" spans="105:105">
      <c r="DA1039830" s="842"/>
    </row>
    <row r="1039831" spans="105:105">
      <c r="DA1039831" s="842"/>
    </row>
    <row r="1039832" spans="105:105">
      <c r="DA1039832" s="842"/>
    </row>
    <row r="1039833" spans="105:105">
      <c r="DA1039833" s="842"/>
    </row>
    <row r="1039834" spans="105:105">
      <c r="DA1039834" s="842"/>
    </row>
    <row r="1039835" spans="105:105">
      <c r="DA1039835" s="842"/>
    </row>
    <row r="1039836" spans="105:105">
      <c r="DA1039836" s="842"/>
    </row>
    <row r="1039837" spans="105:105">
      <c r="DA1039837" s="842"/>
    </row>
    <row r="1039838" spans="105:105">
      <c r="DA1039838" s="842"/>
    </row>
    <row r="1039839" spans="105:105">
      <c r="DA1039839" s="842"/>
    </row>
    <row r="1039840" spans="105:105">
      <c r="DA1039840" s="842"/>
    </row>
    <row r="1039841" spans="105:105">
      <c r="DA1039841" s="842"/>
    </row>
    <row r="1039842" spans="105:105">
      <c r="DA1039842" s="842"/>
    </row>
    <row r="1039843" spans="105:105">
      <c r="DA1039843" s="842"/>
    </row>
    <row r="1039844" spans="105:105">
      <c r="DA1039844" s="842"/>
    </row>
    <row r="1039845" spans="105:105">
      <c r="DA1039845" s="842"/>
    </row>
    <row r="1039846" spans="105:105">
      <c r="DA1039846" s="842"/>
    </row>
    <row r="1039847" spans="105:105">
      <c r="DA1039847" s="842"/>
    </row>
    <row r="1039848" spans="105:105">
      <c r="DA1039848" s="842"/>
    </row>
    <row r="1039849" spans="105:105">
      <c r="DA1039849" s="842"/>
    </row>
    <row r="1039850" spans="105:105">
      <c r="DA1039850" s="842"/>
    </row>
    <row r="1039851" spans="105:105">
      <c r="DA1039851" s="842"/>
    </row>
    <row r="1039852" spans="105:105">
      <c r="DA1039852" s="842"/>
    </row>
    <row r="1039853" spans="105:105">
      <c r="DA1039853" s="842"/>
    </row>
    <row r="1039854" spans="105:105">
      <c r="DA1039854" s="842"/>
    </row>
    <row r="1039855" spans="105:105">
      <c r="DA1039855" s="842"/>
    </row>
    <row r="1039856" spans="105:105">
      <c r="DA1039856" s="842"/>
    </row>
    <row r="1039857" spans="105:105">
      <c r="DA1039857" s="842"/>
    </row>
    <row r="1039858" spans="105:105">
      <c r="DA1039858" s="842"/>
    </row>
    <row r="1039859" spans="105:105">
      <c r="DA1039859" s="842"/>
    </row>
    <row r="1039860" spans="105:105">
      <c r="DA1039860" s="842"/>
    </row>
    <row r="1039861" spans="105:105">
      <c r="DA1039861" s="842"/>
    </row>
    <row r="1039862" spans="105:105">
      <c r="DA1039862" s="842"/>
    </row>
    <row r="1039863" spans="105:105">
      <c r="DA1039863" s="842"/>
    </row>
    <row r="1039864" spans="105:105">
      <c r="DA1039864" s="842"/>
    </row>
    <row r="1039865" spans="105:105">
      <c r="DA1039865" s="842"/>
    </row>
    <row r="1039866" spans="105:105">
      <c r="DA1039866" s="842"/>
    </row>
    <row r="1039867" spans="105:105">
      <c r="DA1039867" s="842"/>
    </row>
    <row r="1039868" spans="105:105">
      <c r="DA1039868" s="842"/>
    </row>
    <row r="1039869" spans="105:105">
      <c r="DA1039869" s="842"/>
    </row>
    <row r="1039870" spans="105:105">
      <c r="DA1039870" s="842"/>
    </row>
    <row r="1039871" spans="105:105">
      <c r="DA1039871" s="842"/>
    </row>
    <row r="1039872" spans="105:105">
      <c r="DA1039872" s="842"/>
    </row>
    <row r="1039873" spans="105:105">
      <c r="DA1039873" s="842"/>
    </row>
    <row r="1039874" spans="105:105">
      <c r="DA1039874" s="842"/>
    </row>
    <row r="1039875" spans="105:105">
      <c r="DA1039875" s="842"/>
    </row>
    <row r="1039876" spans="105:105">
      <c r="DA1039876" s="842"/>
    </row>
    <row r="1039877" spans="105:105">
      <c r="DA1039877" s="842"/>
    </row>
    <row r="1039878" spans="105:105">
      <c r="DA1039878" s="842"/>
    </row>
    <row r="1039879" spans="105:105">
      <c r="DA1039879" s="842"/>
    </row>
    <row r="1039880" spans="105:105">
      <c r="DA1039880" s="842"/>
    </row>
    <row r="1039881" spans="105:105">
      <c r="DA1039881" s="842"/>
    </row>
    <row r="1039882" spans="105:105">
      <c r="DA1039882" s="842"/>
    </row>
    <row r="1039883" spans="105:105">
      <c r="DA1039883" s="842"/>
    </row>
    <row r="1039884" spans="105:105">
      <c r="DA1039884" s="842"/>
    </row>
    <row r="1039885" spans="105:105">
      <c r="DA1039885" s="842"/>
    </row>
    <row r="1039886" spans="105:105">
      <c r="DA1039886" s="842"/>
    </row>
    <row r="1039887" spans="105:105">
      <c r="DA1039887" s="842"/>
    </row>
    <row r="1039888" spans="105:105">
      <c r="DA1039888" s="842"/>
    </row>
    <row r="1039889" spans="105:105">
      <c r="DA1039889" s="842"/>
    </row>
    <row r="1039890" spans="105:105">
      <c r="DA1039890" s="842"/>
    </row>
    <row r="1039891" spans="105:105">
      <c r="DA1039891" s="842"/>
    </row>
    <row r="1039892" spans="105:105">
      <c r="DA1039892" s="842"/>
    </row>
    <row r="1039893" spans="105:105">
      <c r="DA1039893" s="842"/>
    </row>
    <row r="1039894" spans="105:105">
      <c r="DA1039894" s="842"/>
    </row>
    <row r="1039895" spans="105:105">
      <c r="DA1039895" s="842"/>
    </row>
    <row r="1039896" spans="105:105">
      <c r="DA1039896" s="842"/>
    </row>
    <row r="1039897" spans="105:105">
      <c r="DA1039897" s="842"/>
    </row>
    <row r="1039898" spans="105:105">
      <c r="DA1039898" s="842"/>
    </row>
    <row r="1039899" spans="105:105">
      <c r="DA1039899" s="842"/>
    </row>
    <row r="1039900" spans="105:105">
      <c r="DA1039900" s="842"/>
    </row>
    <row r="1039901" spans="105:105">
      <c r="DA1039901" s="842"/>
    </row>
    <row r="1039902" spans="105:105">
      <c r="DA1039902" s="842"/>
    </row>
    <row r="1039903" spans="105:105">
      <c r="DA1039903" s="842"/>
    </row>
    <row r="1039904" spans="105:105">
      <c r="DA1039904" s="842"/>
    </row>
    <row r="1039905" spans="105:105">
      <c r="DA1039905" s="842"/>
    </row>
    <row r="1039906" spans="105:105">
      <c r="DA1039906" s="842"/>
    </row>
    <row r="1039907" spans="105:105">
      <c r="DA1039907" s="842"/>
    </row>
    <row r="1039908" spans="105:105">
      <c r="DA1039908" s="842"/>
    </row>
    <row r="1039909" spans="105:105">
      <c r="DA1039909" s="842"/>
    </row>
    <row r="1039910" spans="105:105">
      <c r="DA1039910" s="842"/>
    </row>
    <row r="1039911" spans="105:105">
      <c r="DA1039911" s="842"/>
    </row>
    <row r="1039912" spans="105:105">
      <c r="DA1039912" s="842"/>
    </row>
    <row r="1039913" spans="105:105">
      <c r="DA1039913" s="842"/>
    </row>
    <row r="1039914" spans="105:105">
      <c r="DA1039914" s="842"/>
    </row>
    <row r="1039915" spans="105:105">
      <c r="DA1039915" s="842"/>
    </row>
    <row r="1039916" spans="105:105">
      <c r="DA1039916" s="842"/>
    </row>
    <row r="1039917" spans="105:105">
      <c r="DA1039917" s="842"/>
    </row>
    <row r="1039918" spans="105:105">
      <c r="DA1039918" s="842"/>
    </row>
    <row r="1039919" spans="105:105">
      <c r="DA1039919" s="842"/>
    </row>
    <row r="1039920" spans="105:105">
      <c r="DA1039920" s="842"/>
    </row>
    <row r="1039921" spans="105:105">
      <c r="DA1039921" s="842"/>
    </row>
    <row r="1039922" spans="105:105">
      <c r="DA1039922" s="842"/>
    </row>
    <row r="1039923" spans="105:105">
      <c r="DA1039923" s="842"/>
    </row>
    <row r="1039924" spans="105:105">
      <c r="DA1039924" s="842"/>
    </row>
    <row r="1039925" spans="105:105">
      <c r="DA1039925" s="842"/>
    </row>
    <row r="1039926" spans="105:105">
      <c r="DA1039926" s="842"/>
    </row>
    <row r="1039927" spans="105:105">
      <c r="DA1039927" s="842"/>
    </row>
    <row r="1039928" spans="105:105">
      <c r="DA1039928" s="842"/>
    </row>
    <row r="1039929" spans="105:105">
      <c r="DA1039929" s="842"/>
    </row>
    <row r="1039930" spans="105:105">
      <c r="DA1039930" s="842"/>
    </row>
    <row r="1039931" spans="105:105">
      <c r="DA1039931" s="842"/>
    </row>
    <row r="1039932" spans="105:105">
      <c r="DA1039932" s="842"/>
    </row>
    <row r="1039933" spans="105:105">
      <c r="DA1039933" s="842"/>
    </row>
    <row r="1039934" spans="105:105">
      <c r="DA1039934" s="842"/>
    </row>
    <row r="1039935" spans="105:105">
      <c r="DA1039935" s="842"/>
    </row>
    <row r="1039936" spans="105:105">
      <c r="DA1039936" s="842"/>
    </row>
    <row r="1039937" spans="105:105">
      <c r="DA1039937" s="842"/>
    </row>
    <row r="1039938" spans="105:105">
      <c r="DA1039938" s="842"/>
    </row>
    <row r="1039939" spans="105:105">
      <c r="DA1039939" s="842"/>
    </row>
    <row r="1039940" spans="105:105">
      <c r="DA1039940" s="842"/>
    </row>
    <row r="1039941" spans="105:105">
      <c r="DA1039941" s="842"/>
    </row>
    <row r="1039942" spans="105:105">
      <c r="DA1039942" s="842"/>
    </row>
    <row r="1039943" spans="105:105">
      <c r="DA1039943" s="842"/>
    </row>
    <row r="1039944" spans="105:105">
      <c r="DA1039944" s="842"/>
    </row>
    <row r="1039945" spans="105:105">
      <c r="DA1039945" s="842"/>
    </row>
    <row r="1039946" spans="105:105">
      <c r="DA1039946" s="842"/>
    </row>
    <row r="1039947" spans="105:105">
      <c r="DA1039947" s="842"/>
    </row>
    <row r="1039948" spans="105:105">
      <c r="DA1039948" s="842"/>
    </row>
    <row r="1039949" spans="105:105">
      <c r="DA1039949" s="842"/>
    </row>
    <row r="1039950" spans="105:105">
      <c r="DA1039950" s="842"/>
    </row>
    <row r="1039951" spans="105:105">
      <c r="DA1039951" s="842"/>
    </row>
    <row r="1039952" spans="105:105">
      <c r="DA1039952" s="842"/>
    </row>
    <row r="1039953" spans="105:105">
      <c r="DA1039953" s="842"/>
    </row>
    <row r="1039954" spans="105:105">
      <c r="DA1039954" s="842"/>
    </row>
    <row r="1039955" spans="105:105">
      <c r="DA1039955" s="842"/>
    </row>
    <row r="1039956" spans="105:105">
      <c r="DA1039956" s="842"/>
    </row>
    <row r="1039957" spans="105:105">
      <c r="DA1039957" s="842"/>
    </row>
    <row r="1039958" spans="105:105">
      <c r="DA1039958" s="842"/>
    </row>
    <row r="1039959" spans="105:105">
      <c r="DA1039959" s="842"/>
    </row>
    <row r="1039960" spans="105:105">
      <c r="DA1039960" s="842"/>
    </row>
    <row r="1039961" spans="105:105">
      <c r="DA1039961" s="842"/>
    </row>
    <row r="1039962" spans="105:105">
      <c r="DA1039962" s="842"/>
    </row>
    <row r="1039963" spans="105:105">
      <c r="DA1039963" s="842"/>
    </row>
    <row r="1039964" spans="105:105">
      <c r="DA1039964" s="842"/>
    </row>
    <row r="1039965" spans="105:105">
      <c r="DA1039965" s="842"/>
    </row>
    <row r="1039966" spans="105:105">
      <c r="DA1039966" s="842"/>
    </row>
    <row r="1039967" spans="105:105">
      <c r="DA1039967" s="842"/>
    </row>
    <row r="1039968" spans="105:105">
      <c r="DA1039968" s="842"/>
    </row>
    <row r="1039969" spans="105:105">
      <c r="DA1039969" s="842"/>
    </row>
    <row r="1039970" spans="105:105">
      <c r="DA1039970" s="842"/>
    </row>
    <row r="1039971" spans="105:105">
      <c r="DA1039971" s="842"/>
    </row>
    <row r="1039972" spans="105:105">
      <c r="DA1039972" s="842"/>
    </row>
    <row r="1039973" spans="105:105">
      <c r="DA1039973" s="842"/>
    </row>
    <row r="1039974" spans="105:105">
      <c r="DA1039974" s="842"/>
    </row>
    <row r="1039975" spans="105:105">
      <c r="DA1039975" s="842"/>
    </row>
    <row r="1039976" spans="105:105">
      <c r="DA1039976" s="842"/>
    </row>
    <row r="1039977" spans="105:105">
      <c r="DA1039977" s="842"/>
    </row>
    <row r="1039978" spans="105:105">
      <c r="DA1039978" s="842"/>
    </row>
    <row r="1039979" spans="105:105">
      <c r="DA1039979" s="842"/>
    </row>
    <row r="1039980" spans="105:105">
      <c r="DA1039980" s="842"/>
    </row>
    <row r="1039981" spans="105:105">
      <c r="DA1039981" s="842"/>
    </row>
    <row r="1039982" spans="105:105">
      <c r="DA1039982" s="842"/>
    </row>
    <row r="1039983" spans="105:105">
      <c r="DA1039983" s="842"/>
    </row>
    <row r="1039984" spans="105:105">
      <c r="DA1039984" s="842"/>
    </row>
    <row r="1039985" spans="105:105">
      <c r="DA1039985" s="842"/>
    </row>
    <row r="1039986" spans="105:105">
      <c r="DA1039986" s="842"/>
    </row>
    <row r="1039987" spans="105:105">
      <c r="DA1039987" s="842"/>
    </row>
    <row r="1039988" spans="105:105">
      <c r="DA1039988" s="842"/>
    </row>
    <row r="1039989" spans="105:105">
      <c r="DA1039989" s="842"/>
    </row>
    <row r="1039990" spans="105:105">
      <c r="DA1039990" s="842"/>
    </row>
    <row r="1039991" spans="105:105">
      <c r="DA1039991" s="842"/>
    </row>
    <row r="1039992" spans="105:105">
      <c r="DA1039992" s="842"/>
    </row>
    <row r="1039993" spans="105:105">
      <c r="DA1039993" s="842"/>
    </row>
    <row r="1039994" spans="105:105">
      <c r="DA1039994" s="842"/>
    </row>
    <row r="1039995" spans="105:105">
      <c r="DA1039995" s="842"/>
    </row>
    <row r="1039996" spans="105:105">
      <c r="DA1039996" s="842"/>
    </row>
    <row r="1039997" spans="105:105">
      <c r="DA1039997" s="842"/>
    </row>
    <row r="1039998" spans="105:105">
      <c r="DA1039998" s="842"/>
    </row>
    <row r="1039999" spans="105:105">
      <c r="DA1039999" s="842"/>
    </row>
    <row r="1040000" spans="105:105">
      <c r="DA1040000" s="842"/>
    </row>
    <row r="1040001" spans="105:105">
      <c r="DA1040001" s="842"/>
    </row>
    <row r="1040002" spans="105:105">
      <c r="DA1040002" s="842"/>
    </row>
    <row r="1040003" spans="105:105">
      <c r="DA1040003" s="842"/>
    </row>
    <row r="1040004" spans="105:105">
      <c r="DA1040004" s="842"/>
    </row>
    <row r="1040005" spans="105:105">
      <c r="DA1040005" s="842"/>
    </row>
    <row r="1040006" spans="105:105">
      <c r="DA1040006" s="842"/>
    </row>
    <row r="1040007" spans="105:105">
      <c r="DA1040007" s="842"/>
    </row>
    <row r="1040008" spans="105:105">
      <c r="DA1040008" s="842"/>
    </row>
    <row r="1040009" spans="105:105">
      <c r="DA1040009" s="842"/>
    </row>
    <row r="1040010" spans="105:105">
      <c r="DA1040010" s="842"/>
    </row>
    <row r="1040011" spans="105:105">
      <c r="DA1040011" s="842"/>
    </row>
    <row r="1040012" spans="105:105">
      <c r="DA1040012" s="842"/>
    </row>
    <row r="1040013" spans="105:105">
      <c r="DA1040013" s="842"/>
    </row>
    <row r="1040014" spans="105:105">
      <c r="DA1040014" s="842"/>
    </row>
    <row r="1040015" spans="105:105">
      <c r="DA1040015" s="842"/>
    </row>
    <row r="1040016" spans="105:105">
      <c r="DA1040016" s="842"/>
    </row>
    <row r="1040017" spans="105:105">
      <c r="DA1040017" s="842"/>
    </row>
    <row r="1040018" spans="105:105">
      <c r="DA1040018" s="842"/>
    </row>
    <row r="1040019" spans="105:105">
      <c r="DA1040019" s="842"/>
    </row>
    <row r="1040020" spans="105:105">
      <c r="DA1040020" s="842"/>
    </row>
    <row r="1040021" spans="105:105">
      <c r="DA1040021" s="842"/>
    </row>
    <row r="1040022" spans="105:105">
      <c r="DA1040022" s="842"/>
    </row>
    <row r="1040023" spans="105:105">
      <c r="DA1040023" s="842"/>
    </row>
    <row r="1040024" spans="105:105">
      <c r="DA1040024" s="842"/>
    </row>
    <row r="1040025" spans="105:105">
      <c r="DA1040025" s="842"/>
    </row>
    <row r="1040026" spans="105:105">
      <c r="DA1040026" s="842"/>
    </row>
    <row r="1040027" spans="105:105">
      <c r="DA1040027" s="842"/>
    </row>
    <row r="1040028" spans="105:105">
      <c r="DA1040028" s="842"/>
    </row>
    <row r="1040029" spans="105:105">
      <c r="DA1040029" s="842"/>
    </row>
    <row r="1040030" spans="105:105">
      <c r="DA1040030" s="842"/>
    </row>
    <row r="1040031" spans="105:105">
      <c r="DA1040031" s="842"/>
    </row>
    <row r="1040032" spans="105:105">
      <c r="DA1040032" s="842"/>
    </row>
    <row r="1040033" spans="105:105">
      <c r="DA1040033" s="842"/>
    </row>
    <row r="1040034" spans="105:105">
      <c r="DA1040034" s="842"/>
    </row>
    <row r="1040035" spans="105:105">
      <c r="DA1040035" s="842"/>
    </row>
    <row r="1040036" spans="105:105">
      <c r="DA1040036" s="842"/>
    </row>
    <row r="1040037" spans="105:105">
      <c r="DA1040037" s="842"/>
    </row>
    <row r="1040038" spans="105:105">
      <c r="DA1040038" s="842"/>
    </row>
    <row r="1040039" spans="105:105">
      <c r="DA1040039" s="842"/>
    </row>
    <row r="1040040" spans="105:105">
      <c r="DA1040040" s="842"/>
    </row>
    <row r="1040041" spans="105:105">
      <c r="DA1040041" s="842"/>
    </row>
    <row r="1040042" spans="105:105">
      <c r="DA1040042" s="842"/>
    </row>
    <row r="1040043" spans="105:105">
      <c r="DA1040043" s="842"/>
    </row>
    <row r="1040044" spans="105:105">
      <c r="DA1040044" s="842"/>
    </row>
    <row r="1040045" spans="105:105">
      <c r="DA1040045" s="842"/>
    </row>
    <row r="1040046" spans="105:105">
      <c r="DA1040046" s="842"/>
    </row>
    <row r="1040047" spans="105:105">
      <c r="DA1040047" s="842"/>
    </row>
    <row r="1040048" spans="105:105">
      <c r="DA1040048" s="842"/>
    </row>
    <row r="1040049" spans="105:105">
      <c r="DA1040049" s="842"/>
    </row>
    <row r="1040050" spans="105:105">
      <c r="DA1040050" s="842"/>
    </row>
    <row r="1040051" spans="105:105">
      <c r="DA1040051" s="842"/>
    </row>
    <row r="1040052" spans="105:105">
      <c r="DA1040052" s="842"/>
    </row>
    <row r="1040053" spans="105:105">
      <c r="DA1040053" s="842"/>
    </row>
    <row r="1040054" spans="105:105">
      <c r="DA1040054" s="842"/>
    </row>
    <row r="1040055" spans="105:105">
      <c r="DA1040055" s="842"/>
    </row>
    <row r="1040056" spans="105:105">
      <c r="DA1040056" s="842"/>
    </row>
    <row r="1040057" spans="105:105">
      <c r="DA1040057" s="842"/>
    </row>
    <row r="1040058" spans="105:105">
      <c r="DA1040058" s="842"/>
    </row>
    <row r="1040059" spans="105:105">
      <c r="DA1040059" s="842"/>
    </row>
    <row r="1040060" spans="105:105">
      <c r="DA1040060" s="842"/>
    </row>
    <row r="1040061" spans="105:105">
      <c r="DA1040061" s="842"/>
    </row>
    <row r="1040062" spans="105:105">
      <c r="DA1040062" s="842"/>
    </row>
    <row r="1040063" spans="105:105">
      <c r="DA1040063" s="842"/>
    </row>
    <row r="1040064" spans="105:105">
      <c r="DA1040064" s="842"/>
    </row>
    <row r="1040065" spans="105:105">
      <c r="DA1040065" s="842"/>
    </row>
    <row r="1040066" spans="105:105">
      <c r="DA1040066" s="842"/>
    </row>
    <row r="1040067" spans="105:105">
      <c r="DA1040067" s="842"/>
    </row>
    <row r="1040068" spans="105:105">
      <c r="DA1040068" s="842"/>
    </row>
    <row r="1040069" spans="105:105">
      <c r="DA1040069" s="842"/>
    </row>
    <row r="1040070" spans="105:105">
      <c r="DA1040070" s="842"/>
    </row>
    <row r="1040071" spans="105:105">
      <c r="DA1040071" s="842"/>
    </row>
    <row r="1040072" spans="105:105">
      <c r="DA1040072" s="842"/>
    </row>
    <row r="1040073" spans="105:105">
      <c r="DA1040073" s="842"/>
    </row>
    <row r="1040074" spans="105:105">
      <c r="DA1040074" s="842"/>
    </row>
    <row r="1040075" spans="105:105">
      <c r="DA1040075" s="842"/>
    </row>
    <row r="1040076" spans="105:105">
      <c r="DA1040076" s="842"/>
    </row>
    <row r="1040077" spans="105:105">
      <c r="DA1040077" s="842"/>
    </row>
    <row r="1040078" spans="105:105">
      <c r="DA1040078" s="842"/>
    </row>
    <row r="1040079" spans="105:105">
      <c r="DA1040079" s="842"/>
    </row>
    <row r="1040080" spans="105:105">
      <c r="DA1040080" s="842"/>
    </row>
    <row r="1040081" spans="105:105">
      <c r="DA1040081" s="842"/>
    </row>
    <row r="1040082" spans="105:105">
      <c r="DA1040082" s="842"/>
    </row>
    <row r="1040083" spans="105:105">
      <c r="DA1040083" s="842"/>
    </row>
    <row r="1040084" spans="105:105">
      <c r="DA1040084" s="842"/>
    </row>
    <row r="1040085" spans="105:105">
      <c r="DA1040085" s="842"/>
    </row>
    <row r="1040086" spans="105:105">
      <c r="DA1040086" s="842"/>
    </row>
    <row r="1040087" spans="105:105">
      <c r="DA1040087" s="842"/>
    </row>
    <row r="1040088" spans="105:105">
      <c r="DA1040088" s="842"/>
    </row>
    <row r="1040089" spans="105:105">
      <c r="DA1040089" s="842"/>
    </row>
    <row r="1040090" spans="105:105">
      <c r="DA1040090" s="842"/>
    </row>
    <row r="1040091" spans="105:105">
      <c r="DA1040091" s="842"/>
    </row>
    <row r="1040092" spans="105:105">
      <c r="DA1040092" s="842"/>
    </row>
    <row r="1040093" spans="105:105">
      <c r="DA1040093" s="842"/>
    </row>
    <row r="1040094" spans="105:105">
      <c r="DA1040094" s="842"/>
    </row>
    <row r="1040095" spans="105:105">
      <c r="DA1040095" s="842"/>
    </row>
    <row r="1040096" spans="105:105">
      <c r="DA1040096" s="842"/>
    </row>
    <row r="1040097" spans="105:105">
      <c r="DA1040097" s="842"/>
    </row>
    <row r="1040098" spans="105:105">
      <c r="DA1040098" s="842"/>
    </row>
    <row r="1040099" spans="105:105">
      <c r="DA1040099" s="842"/>
    </row>
    <row r="1040100" spans="105:105">
      <c r="DA1040100" s="842"/>
    </row>
    <row r="1040101" spans="105:105">
      <c r="DA1040101" s="842"/>
    </row>
    <row r="1040102" spans="105:105">
      <c r="DA1040102" s="842"/>
    </row>
    <row r="1040103" spans="105:105">
      <c r="DA1040103" s="842"/>
    </row>
    <row r="1040104" spans="105:105">
      <c r="DA1040104" s="842"/>
    </row>
    <row r="1040105" spans="105:105">
      <c r="DA1040105" s="842"/>
    </row>
    <row r="1040106" spans="105:105">
      <c r="DA1040106" s="842"/>
    </row>
    <row r="1040107" spans="105:105">
      <c r="DA1040107" s="842"/>
    </row>
    <row r="1040108" spans="105:105">
      <c r="DA1040108" s="842"/>
    </row>
    <row r="1040109" spans="105:105">
      <c r="DA1040109" s="842"/>
    </row>
    <row r="1040110" spans="105:105">
      <c r="DA1040110" s="842"/>
    </row>
    <row r="1040111" spans="105:105">
      <c r="DA1040111" s="842"/>
    </row>
    <row r="1040112" spans="105:105">
      <c r="DA1040112" s="842"/>
    </row>
    <row r="1040113" spans="105:105">
      <c r="DA1040113" s="842"/>
    </row>
    <row r="1040114" spans="105:105">
      <c r="DA1040114" s="842"/>
    </row>
    <row r="1040115" spans="105:105">
      <c r="DA1040115" s="842"/>
    </row>
    <row r="1040116" spans="105:105">
      <c r="DA1040116" s="842"/>
    </row>
    <row r="1040117" spans="105:105">
      <c r="DA1040117" s="842"/>
    </row>
    <row r="1040118" spans="105:105">
      <c r="DA1040118" s="842"/>
    </row>
    <row r="1040119" spans="105:105">
      <c r="DA1040119" s="842"/>
    </row>
    <row r="1040120" spans="105:105">
      <c r="DA1040120" s="842"/>
    </row>
    <row r="1040121" spans="105:105">
      <c r="DA1040121" s="842"/>
    </row>
    <row r="1040122" spans="105:105">
      <c r="DA1040122" s="842"/>
    </row>
    <row r="1040123" spans="105:105">
      <c r="DA1040123" s="842"/>
    </row>
    <row r="1040124" spans="105:105">
      <c r="DA1040124" s="842"/>
    </row>
    <row r="1040125" spans="105:105">
      <c r="DA1040125" s="842"/>
    </row>
    <row r="1040126" spans="105:105">
      <c r="DA1040126" s="842"/>
    </row>
    <row r="1040127" spans="105:105">
      <c r="DA1040127" s="842"/>
    </row>
    <row r="1040128" spans="105:105">
      <c r="DA1040128" s="842"/>
    </row>
    <row r="1040129" spans="105:105">
      <c r="DA1040129" s="842"/>
    </row>
    <row r="1040130" spans="105:105">
      <c r="DA1040130" s="842"/>
    </row>
    <row r="1040131" spans="105:105">
      <c r="DA1040131" s="842"/>
    </row>
    <row r="1040132" spans="105:105">
      <c r="DA1040132" s="842"/>
    </row>
    <row r="1040133" spans="105:105">
      <c r="DA1040133" s="842"/>
    </row>
    <row r="1040134" spans="105:105">
      <c r="DA1040134" s="842"/>
    </row>
    <row r="1040135" spans="105:105">
      <c r="DA1040135" s="842"/>
    </row>
    <row r="1040136" spans="105:105">
      <c r="DA1040136" s="842"/>
    </row>
    <row r="1040137" spans="105:105">
      <c r="DA1040137" s="842"/>
    </row>
    <row r="1040138" spans="105:105">
      <c r="DA1040138" s="842"/>
    </row>
    <row r="1040139" spans="105:105">
      <c r="DA1040139" s="842"/>
    </row>
    <row r="1040140" spans="105:105">
      <c r="DA1040140" s="842"/>
    </row>
    <row r="1040141" spans="105:105">
      <c r="DA1040141" s="842"/>
    </row>
    <row r="1040142" spans="105:105">
      <c r="DA1040142" s="842"/>
    </row>
    <row r="1040143" spans="105:105">
      <c r="DA1040143" s="842"/>
    </row>
    <row r="1040144" spans="105:105">
      <c r="DA1040144" s="842"/>
    </row>
    <row r="1040145" spans="105:105">
      <c r="DA1040145" s="842"/>
    </row>
    <row r="1040146" spans="105:105">
      <c r="DA1040146" s="842"/>
    </row>
    <row r="1040147" spans="105:105">
      <c r="DA1040147" s="842"/>
    </row>
    <row r="1040148" spans="105:105">
      <c r="DA1040148" s="842"/>
    </row>
    <row r="1040149" spans="105:105">
      <c r="DA1040149" s="842"/>
    </row>
    <row r="1040150" spans="105:105">
      <c r="DA1040150" s="842"/>
    </row>
    <row r="1040151" spans="105:105">
      <c r="DA1040151" s="842"/>
    </row>
    <row r="1040152" spans="105:105">
      <c r="DA1040152" s="842"/>
    </row>
    <row r="1040153" spans="105:105">
      <c r="DA1040153" s="842"/>
    </row>
    <row r="1040154" spans="105:105">
      <c r="DA1040154" s="842"/>
    </row>
    <row r="1040155" spans="105:105">
      <c r="DA1040155" s="842"/>
    </row>
    <row r="1040156" spans="105:105">
      <c r="DA1040156" s="842"/>
    </row>
    <row r="1040157" spans="105:105">
      <c r="DA1040157" s="842"/>
    </row>
    <row r="1040158" spans="105:105">
      <c r="DA1040158" s="842"/>
    </row>
    <row r="1040159" spans="105:105">
      <c r="DA1040159" s="842"/>
    </row>
    <row r="1040160" spans="105:105">
      <c r="DA1040160" s="842"/>
    </row>
    <row r="1040161" spans="105:105">
      <c r="DA1040161" s="842"/>
    </row>
    <row r="1040162" spans="105:105">
      <c r="DA1040162" s="842"/>
    </row>
    <row r="1040163" spans="105:105">
      <c r="DA1040163" s="842"/>
    </row>
    <row r="1040164" spans="105:105">
      <c r="DA1040164" s="842"/>
    </row>
    <row r="1040165" spans="105:105">
      <c r="DA1040165" s="842"/>
    </row>
    <row r="1040166" spans="105:105">
      <c r="DA1040166" s="842"/>
    </row>
    <row r="1040167" spans="105:105">
      <c r="DA1040167" s="842"/>
    </row>
    <row r="1040168" spans="105:105">
      <c r="DA1040168" s="842"/>
    </row>
    <row r="1040169" spans="105:105">
      <c r="DA1040169" s="842"/>
    </row>
    <row r="1040170" spans="105:105">
      <c r="DA1040170" s="842"/>
    </row>
    <row r="1040171" spans="105:105">
      <c r="DA1040171" s="842"/>
    </row>
    <row r="1040172" spans="105:105">
      <c r="DA1040172" s="842"/>
    </row>
    <row r="1040173" spans="105:105">
      <c r="DA1040173" s="842"/>
    </row>
    <row r="1040174" spans="105:105">
      <c r="DA1040174" s="842"/>
    </row>
    <row r="1040175" spans="105:105">
      <c r="DA1040175" s="842"/>
    </row>
    <row r="1040176" spans="105:105">
      <c r="DA1040176" s="842"/>
    </row>
    <row r="1040177" spans="105:105">
      <c r="DA1040177" s="842"/>
    </row>
    <row r="1040178" spans="105:105">
      <c r="DA1040178" s="842"/>
    </row>
    <row r="1040179" spans="105:105">
      <c r="DA1040179" s="842"/>
    </row>
    <row r="1040180" spans="105:105">
      <c r="DA1040180" s="842"/>
    </row>
    <row r="1040181" spans="105:105">
      <c r="DA1040181" s="842"/>
    </row>
    <row r="1040182" spans="105:105">
      <c r="DA1040182" s="842"/>
    </row>
    <row r="1040183" spans="105:105">
      <c r="DA1040183" s="842"/>
    </row>
    <row r="1040184" spans="105:105">
      <c r="DA1040184" s="842"/>
    </row>
    <row r="1040185" spans="105:105">
      <c r="DA1040185" s="842"/>
    </row>
    <row r="1040186" spans="105:105">
      <c r="DA1040186" s="842"/>
    </row>
    <row r="1040187" spans="105:105">
      <c r="DA1040187" s="842"/>
    </row>
    <row r="1040188" spans="105:105">
      <c r="DA1040188" s="842"/>
    </row>
    <row r="1040189" spans="105:105">
      <c r="DA1040189" s="842"/>
    </row>
    <row r="1040190" spans="105:105">
      <c r="DA1040190" s="842"/>
    </row>
    <row r="1040191" spans="105:105">
      <c r="DA1040191" s="842"/>
    </row>
    <row r="1040192" spans="105:105">
      <c r="DA1040192" s="842"/>
    </row>
    <row r="1040193" spans="105:105">
      <c r="DA1040193" s="842"/>
    </row>
    <row r="1040194" spans="105:105">
      <c r="DA1040194" s="842"/>
    </row>
    <row r="1040195" spans="105:105">
      <c r="DA1040195" s="842"/>
    </row>
    <row r="1040196" spans="105:105">
      <c r="DA1040196" s="842"/>
    </row>
    <row r="1040197" spans="105:105">
      <c r="DA1040197" s="842"/>
    </row>
    <row r="1040198" spans="105:105">
      <c r="DA1040198" s="842"/>
    </row>
    <row r="1040199" spans="105:105">
      <c r="DA1040199" s="842"/>
    </row>
    <row r="1040200" spans="105:105">
      <c r="DA1040200" s="842"/>
    </row>
    <row r="1040201" spans="105:105">
      <c r="DA1040201" s="842"/>
    </row>
    <row r="1040202" spans="105:105">
      <c r="DA1040202" s="842"/>
    </row>
    <row r="1040203" spans="105:105">
      <c r="DA1040203" s="842"/>
    </row>
    <row r="1040204" spans="105:105">
      <c r="DA1040204" s="842"/>
    </row>
    <row r="1040205" spans="105:105">
      <c r="DA1040205" s="842"/>
    </row>
    <row r="1040206" spans="105:105">
      <c r="DA1040206" s="842"/>
    </row>
    <row r="1040207" spans="105:105">
      <c r="DA1040207" s="842"/>
    </row>
    <row r="1040208" spans="105:105">
      <c r="DA1040208" s="842"/>
    </row>
    <row r="1040209" spans="105:105">
      <c r="DA1040209" s="842"/>
    </row>
    <row r="1040210" spans="105:105">
      <c r="DA1040210" s="842"/>
    </row>
    <row r="1040211" spans="105:105">
      <c r="DA1040211" s="842"/>
    </row>
    <row r="1040212" spans="105:105">
      <c r="DA1040212" s="842"/>
    </row>
    <row r="1040213" spans="105:105">
      <c r="DA1040213" s="842"/>
    </row>
    <row r="1040214" spans="105:105">
      <c r="DA1040214" s="842"/>
    </row>
    <row r="1040215" spans="105:105">
      <c r="DA1040215" s="842"/>
    </row>
    <row r="1040216" spans="105:105">
      <c r="DA1040216" s="842"/>
    </row>
    <row r="1040217" spans="105:105">
      <c r="DA1040217" s="842"/>
    </row>
    <row r="1040218" spans="105:105">
      <c r="DA1040218" s="842"/>
    </row>
    <row r="1040219" spans="105:105">
      <c r="DA1040219" s="842"/>
    </row>
    <row r="1040220" spans="105:105">
      <c r="DA1040220" s="842"/>
    </row>
    <row r="1040221" spans="105:105">
      <c r="DA1040221" s="842"/>
    </row>
    <row r="1040222" spans="105:105">
      <c r="DA1040222" s="842"/>
    </row>
    <row r="1040223" spans="105:105">
      <c r="DA1040223" s="842"/>
    </row>
    <row r="1040224" spans="105:105">
      <c r="DA1040224" s="842"/>
    </row>
    <row r="1040225" spans="105:105">
      <c r="DA1040225" s="842"/>
    </row>
    <row r="1040226" spans="105:105">
      <c r="DA1040226" s="842"/>
    </row>
    <row r="1040227" spans="105:105">
      <c r="DA1040227" s="842"/>
    </row>
    <row r="1040228" spans="105:105">
      <c r="DA1040228" s="842"/>
    </row>
    <row r="1040229" spans="105:105">
      <c r="DA1040229" s="842"/>
    </row>
    <row r="1040230" spans="105:105">
      <c r="DA1040230" s="842"/>
    </row>
    <row r="1040231" spans="105:105">
      <c r="DA1040231" s="842"/>
    </row>
    <row r="1040232" spans="105:105">
      <c r="DA1040232" s="842"/>
    </row>
    <row r="1040233" spans="105:105">
      <c r="DA1040233" s="842"/>
    </row>
    <row r="1040234" spans="105:105">
      <c r="DA1040234" s="842"/>
    </row>
    <row r="1040235" spans="105:105">
      <c r="DA1040235" s="842"/>
    </row>
    <row r="1040236" spans="105:105">
      <c r="DA1040236" s="842"/>
    </row>
    <row r="1040237" spans="105:105">
      <c r="DA1040237" s="842"/>
    </row>
    <row r="1040238" spans="105:105">
      <c r="DA1040238" s="842"/>
    </row>
    <row r="1040239" spans="105:105">
      <c r="DA1040239" s="842"/>
    </row>
    <row r="1040240" spans="105:105">
      <c r="DA1040240" s="842"/>
    </row>
    <row r="1040241" spans="105:105">
      <c r="DA1040241" s="842"/>
    </row>
    <row r="1040242" spans="105:105">
      <c r="DA1040242" s="842"/>
    </row>
    <row r="1040243" spans="105:105">
      <c r="DA1040243" s="842"/>
    </row>
    <row r="1040244" spans="105:105">
      <c r="DA1040244" s="842"/>
    </row>
    <row r="1040245" spans="105:105">
      <c r="DA1040245" s="842"/>
    </row>
    <row r="1040246" spans="105:105">
      <c r="DA1040246" s="842"/>
    </row>
    <row r="1040247" spans="105:105">
      <c r="DA1040247" s="842"/>
    </row>
    <row r="1040248" spans="105:105">
      <c r="DA1040248" s="842"/>
    </row>
    <row r="1040249" spans="105:105">
      <c r="DA1040249" s="842"/>
    </row>
    <row r="1040250" spans="105:105">
      <c r="DA1040250" s="842"/>
    </row>
    <row r="1040251" spans="105:105">
      <c r="DA1040251" s="842"/>
    </row>
    <row r="1040252" spans="105:105">
      <c r="DA1040252" s="842"/>
    </row>
    <row r="1040253" spans="105:105">
      <c r="DA1040253" s="842"/>
    </row>
    <row r="1040254" spans="105:105">
      <c r="DA1040254" s="842"/>
    </row>
    <row r="1040255" spans="105:105">
      <c r="DA1040255" s="842"/>
    </row>
    <row r="1040256" spans="105:105">
      <c r="DA1040256" s="842"/>
    </row>
    <row r="1040257" spans="105:105">
      <c r="DA1040257" s="842"/>
    </row>
    <row r="1040258" spans="105:105">
      <c r="DA1040258" s="842"/>
    </row>
    <row r="1040259" spans="105:105">
      <c r="DA1040259" s="842"/>
    </row>
    <row r="1040260" spans="105:105">
      <c r="DA1040260" s="842"/>
    </row>
    <row r="1040261" spans="105:105">
      <c r="DA1040261" s="842"/>
    </row>
    <row r="1040262" spans="105:105">
      <c r="DA1040262" s="842"/>
    </row>
    <row r="1040263" spans="105:105">
      <c r="DA1040263" s="842"/>
    </row>
    <row r="1040264" spans="105:105">
      <c r="DA1040264" s="842"/>
    </row>
    <row r="1040265" spans="105:105">
      <c r="DA1040265" s="842"/>
    </row>
    <row r="1040266" spans="105:105">
      <c r="DA1040266" s="842"/>
    </row>
    <row r="1040267" spans="105:105">
      <c r="DA1040267" s="842"/>
    </row>
    <row r="1040268" spans="105:105">
      <c r="DA1040268" s="842"/>
    </row>
    <row r="1040269" spans="105:105">
      <c r="DA1040269" s="842"/>
    </row>
    <row r="1040270" spans="105:105">
      <c r="DA1040270" s="842"/>
    </row>
    <row r="1040271" spans="105:105">
      <c r="DA1040271" s="842"/>
    </row>
    <row r="1040272" spans="105:105">
      <c r="DA1040272" s="842"/>
    </row>
    <row r="1040273" spans="105:105">
      <c r="DA1040273" s="842"/>
    </row>
    <row r="1040274" spans="105:105">
      <c r="DA1040274" s="842"/>
    </row>
    <row r="1040275" spans="105:105">
      <c r="DA1040275" s="842"/>
    </row>
    <row r="1040276" spans="105:105">
      <c r="DA1040276" s="842"/>
    </row>
    <row r="1040277" spans="105:105">
      <c r="DA1040277" s="842"/>
    </row>
    <row r="1040278" spans="105:105">
      <c r="DA1040278" s="842"/>
    </row>
    <row r="1040279" spans="105:105">
      <c r="DA1040279" s="842"/>
    </row>
    <row r="1040280" spans="105:105">
      <c r="DA1040280" s="842"/>
    </row>
    <row r="1040281" spans="105:105">
      <c r="DA1040281" s="842"/>
    </row>
    <row r="1040282" spans="105:105">
      <c r="DA1040282" s="842"/>
    </row>
    <row r="1040283" spans="105:105">
      <c r="DA1040283" s="842"/>
    </row>
    <row r="1040284" spans="105:105">
      <c r="DA1040284" s="842"/>
    </row>
    <row r="1040285" spans="105:105">
      <c r="DA1040285" s="842"/>
    </row>
    <row r="1040286" spans="105:105">
      <c r="DA1040286" s="842"/>
    </row>
    <row r="1040287" spans="105:105">
      <c r="DA1040287" s="842"/>
    </row>
    <row r="1040288" spans="105:105">
      <c r="DA1040288" s="842"/>
    </row>
    <row r="1040289" spans="105:105">
      <c r="DA1040289" s="842"/>
    </row>
    <row r="1040290" spans="105:105">
      <c r="DA1040290" s="842"/>
    </row>
    <row r="1040291" spans="105:105">
      <c r="DA1040291" s="842"/>
    </row>
    <row r="1040292" spans="105:105">
      <c r="DA1040292" s="842"/>
    </row>
    <row r="1040293" spans="105:105">
      <c r="DA1040293" s="842"/>
    </row>
    <row r="1040294" spans="105:105">
      <c r="DA1040294" s="842"/>
    </row>
    <row r="1040295" spans="105:105">
      <c r="DA1040295" s="842"/>
    </row>
    <row r="1040296" spans="105:105">
      <c r="DA1040296" s="842"/>
    </row>
    <row r="1040297" spans="105:105">
      <c r="DA1040297" s="842"/>
    </row>
    <row r="1040298" spans="105:105">
      <c r="DA1040298" s="842"/>
    </row>
    <row r="1040299" spans="105:105">
      <c r="DA1040299" s="842"/>
    </row>
    <row r="1040300" spans="105:105">
      <c r="DA1040300" s="842"/>
    </row>
    <row r="1040301" spans="105:105">
      <c r="DA1040301" s="842"/>
    </row>
    <row r="1040302" spans="105:105">
      <c r="DA1040302" s="842"/>
    </row>
    <row r="1040303" spans="105:105">
      <c r="DA1040303" s="842"/>
    </row>
    <row r="1040304" spans="105:105">
      <c r="DA1040304" s="842"/>
    </row>
    <row r="1040305" spans="105:105">
      <c r="DA1040305" s="842"/>
    </row>
    <row r="1040306" spans="105:105">
      <c r="DA1040306" s="842"/>
    </row>
    <row r="1040307" spans="105:105">
      <c r="DA1040307" s="842"/>
    </row>
    <row r="1040308" spans="105:105">
      <c r="DA1040308" s="842"/>
    </row>
    <row r="1040309" spans="105:105">
      <c r="DA1040309" s="842"/>
    </row>
    <row r="1040310" spans="105:105">
      <c r="DA1040310" s="842"/>
    </row>
    <row r="1040311" spans="105:105">
      <c r="DA1040311" s="842"/>
    </row>
    <row r="1040312" spans="105:105">
      <c r="DA1040312" s="842"/>
    </row>
    <row r="1040313" spans="105:105">
      <c r="DA1040313" s="842"/>
    </row>
    <row r="1040314" spans="105:105">
      <c r="DA1040314" s="842"/>
    </row>
    <row r="1040315" spans="105:105">
      <c r="DA1040315" s="842"/>
    </row>
    <row r="1040316" spans="105:105">
      <c r="DA1040316" s="842"/>
    </row>
    <row r="1040317" spans="105:105">
      <c r="DA1040317" s="842"/>
    </row>
    <row r="1040318" spans="105:105">
      <c r="DA1040318" s="842"/>
    </row>
    <row r="1040319" spans="105:105">
      <c r="DA1040319" s="842"/>
    </row>
    <row r="1040320" spans="105:105">
      <c r="DA1040320" s="842"/>
    </row>
    <row r="1040321" spans="105:105">
      <c r="DA1040321" s="842"/>
    </row>
    <row r="1040322" spans="105:105">
      <c r="DA1040322" s="842"/>
    </row>
    <row r="1040323" spans="105:105">
      <c r="DA1040323" s="842"/>
    </row>
    <row r="1040324" spans="105:105">
      <c r="DA1040324" s="842"/>
    </row>
    <row r="1040325" spans="105:105">
      <c r="DA1040325" s="842"/>
    </row>
    <row r="1040326" spans="105:105">
      <c r="DA1040326" s="842"/>
    </row>
    <row r="1040327" spans="105:105">
      <c r="DA1040327" s="842"/>
    </row>
    <row r="1040328" spans="105:105">
      <c r="DA1040328" s="842"/>
    </row>
    <row r="1040329" spans="105:105">
      <c r="DA1040329" s="842"/>
    </row>
    <row r="1040330" spans="105:105">
      <c r="DA1040330" s="842"/>
    </row>
    <row r="1040331" spans="105:105">
      <c r="DA1040331" s="842"/>
    </row>
    <row r="1040332" spans="105:105">
      <c r="DA1040332" s="842"/>
    </row>
    <row r="1040333" spans="105:105">
      <c r="DA1040333" s="842"/>
    </row>
    <row r="1040334" spans="105:105">
      <c r="DA1040334" s="842"/>
    </row>
    <row r="1040335" spans="105:105">
      <c r="DA1040335" s="842"/>
    </row>
    <row r="1040336" spans="105:105">
      <c r="DA1040336" s="842"/>
    </row>
    <row r="1040337" spans="105:105">
      <c r="DA1040337" s="842"/>
    </row>
    <row r="1040338" spans="105:105">
      <c r="DA1040338" s="842"/>
    </row>
    <row r="1040339" spans="105:105">
      <c r="DA1040339" s="842"/>
    </row>
    <row r="1040340" spans="105:105">
      <c r="DA1040340" s="842"/>
    </row>
    <row r="1040341" spans="105:105">
      <c r="DA1040341" s="842"/>
    </row>
    <row r="1040342" spans="105:105">
      <c r="DA1040342" s="842"/>
    </row>
    <row r="1040343" spans="105:105">
      <c r="DA1040343" s="842"/>
    </row>
    <row r="1040344" spans="105:105">
      <c r="DA1040344" s="842"/>
    </row>
    <row r="1040345" spans="105:105">
      <c r="DA1040345" s="842"/>
    </row>
    <row r="1040346" spans="105:105">
      <c r="DA1040346" s="842"/>
    </row>
    <row r="1040347" spans="105:105">
      <c r="DA1040347" s="842"/>
    </row>
    <row r="1040348" spans="105:105">
      <c r="DA1040348" s="842"/>
    </row>
    <row r="1040349" spans="105:105">
      <c r="DA1040349" s="842"/>
    </row>
    <row r="1040350" spans="105:105">
      <c r="DA1040350" s="842"/>
    </row>
    <row r="1040351" spans="105:105">
      <c r="DA1040351" s="842"/>
    </row>
    <row r="1040352" spans="105:105">
      <c r="DA1040352" s="842"/>
    </row>
    <row r="1040353" spans="105:105">
      <c r="DA1040353" s="842"/>
    </row>
    <row r="1040354" spans="105:105">
      <c r="DA1040354" s="842"/>
    </row>
    <row r="1040355" spans="105:105">
      <c r="DA1040355" s="842"/>
    </row>
    <row r="1040356" spans="105:105">
      <c r="DA1040356" s="842"/>
    </row>
    <row r="1040357" spans="105:105">
      <c r="DA1040357" s="842"/>
    </row>
    <row r="1040358" spans="105:105">
      <c r="DA1040358" s="842"/>
    </row>
    <row r="1040359" spans="105:105">
      <c r="DA1040359" s="842"/>
    </row>
    <row r="1040360" spans="105:105">
      <c r="DA1040360" s="842"/>
    </row>
    <row r="1040361" spans="105:105">
      <c r="DA1040361" s="842"/>
    </row>
    <row r="1040362" spans="105:105">
      <c r="DA1040362" s="842"/>
    </row>
    <row r="1040363" spans="105:105">
      <c r="DA1040363" s="842"/>
    </row>
    <row r="1040364" spans="105:105">
      <c r="DA1040364" s="842"/>
    </row>
    <row r="1040365" spans="105:105">
      <c r="DA1040365" s="842"/>
    </row>
    <row r="1040366" spans="105:105">
      <c r="DA1040366" s="842"/>
    </row>
    <row r="1040367" spans="105:105">
      <c r="DA1040367" s="842"/>
    </row>
    <row r="1040368" spans="105:105">
      <c r="DA1040368" s="842"/>
    </row>
    <row r="1040369" spans="105:105">
      <c r="DA1040369" s="842"/>
    </row>
    <row r="1040370" spans="105:105">
      <c r="DA1040370" s="842"/>
    </row>
    <row r="1040371" spans="105:105">
      <c r="DA1040371" s="842"/>
    </row>
    <row r="1040372" spans="105:105">
      <c r="DA1040372" s="842"/>
    </row>
    <row r="1040373" spans="105:105">
      <c r="DA1040373" s="842"/>
    </row>
    <row r="1040374" spans="105:105">
      <c r="DA1040374" s="842"/>
    </row>
    <row r="1040375" spans="105:105">
      <c r="DA1040375" s="842"/>
    </row>
    <row r="1040376" spans="105:105">
      <c r="DA1040376" s="842"/>
    </row>
    <row r="1040377" spans="105:105">
      <c r="DA1040377" s="842"/>
    </row>
    <row r="1040378" spans="105:105">
      <c r="DA1040378" s="842"/>
    </row>
    <row r="1040379" spans="105:105">
      <c r="DA1040379" s="842"/>
    </row>
    <row r="1040380" spans="105:105">
      <c r="DA1040380" s="842"/>
    </row>
    <row r="1040381" spans="105:105">
      <c r="DA1040381" s="842"/>
    </row>
    <row r="1040382" spans="105:105">
      <c r="DA1040382" s="842"/>
    </row>
    <row r="1040383" spans="105:105">
      <c r="DA1040383" s="842"/>
    </row>
    <row r="1040384" spans="105:105">
      <c r="DA1040384" s="842"/>
    </row>
    <row r="1040385" spans="105:105">
      <c r="DA1040385" s="842"/>
    </row>
    <row r="1040386" spans="105:105">
      <c r="DA1040386" s="842"/>
    </row>
    <row r="1040387" spans="105:105">
      <c r="DA1040387" s="842"/>
    </row>
    <row r="1040388" spans="105:105">
      <c r="DA1040388" s="842"/>
    </row>
    <row r="1040389" spans="105:105">
      <c r="DA1040389" s="842"/>
    </row>
    <row r="1040390" spans="105:105">
      <c r="DA1040390" s="842"/>
    </row>
    <row r="1040391" spans="105:105">
      <c r="DA1040391" s="842"/>
    </row>
    <row r="1040392" spans="105:105">
      <c r="DA1040392" s="842"/>
    </row>
    <row r="1040393" spans="105:105">
      <c r="DA1040393" s="842"/>
    </row>
    <row r="1040394" spans="105:105">
      <c r="DA1040394" s="842"/>
    </row>
    <row r="1040395" spans="105:105">
      <c r="DA1040395" s="842"/>
    </row>
    <row r="1040396" spans="105:105">
      <c r="DA1040396" s="842"/>
    </row>
    <row r="1040397" spans="105:105">
      <c r="DA1040397" s="842"/>
    </row>
    <row r="1040398" spans="105:105">
      <c r="DA1040398" s="842"/>
    </row>
    <row r="1040399" spans="105:105">
      <c r="DA1040399" s="842"/>
    </row>
    <row r="1040400" spans="105:105">
      <c r="DA1040400" s="842"/>
    </row>
    <row r="1040401" spans="105:105">
      <c r="DA1040401" s="842"/>
    </row>
    <row r="1040402" spans="105:105">
      <c r="DA1040402" s="842"/>
    </row>
    <row r="1040403" spans="105:105">
      <c r="DA1040403" s="842"/>
    </row>
    <row r="1040404" spans="105:105">
      <c r="DA1040404" s="842"/>
    </row>
    <row r="1040405" spans="105:105">
      <c r="DA1040405" s="842"/>
    </row>
    <row r="1040406" spans="105:105">
      <c r="DA1040406" s="842"/>
    </row>
    <row r="1040407" spans="105:105">
      <c r="DA1040407" s="842"/>
    </row>
    <row r="1040408" spans="105:105">
      <c r="DA1040408" s="842"/>
    </row>
    <row r="1040409" spans="105:105">
      <c r="DA1040409" s="842"/>
    </row>
    <row r="1040410" spans="105:105">
      <c r="DA1040410" s="842"/>
    </row>
    <row r="1040411" spans="105:105">
      <c r="DA1040411" s="842"/>
    </row>
    <row r="1040412" spans="105:105">
      <c r="DA1040412" s="842"/>
    </row>
    <row r="1040413" spans="105:105">
      <c r="DA1040413" s="842"/>
    </row>
    <row r="1040414" spans="105:105">
      <c r="DA1040414" s="842"/>
    </row>
    <row r="1040415" spans="105:105">
      <c r="DA1040415" s="842"/>
    </row>
    <row r="1040416" spans="105:105">
      <c r="DA1040416" s="842"/>
    </row>
    <row r="1040417" spans="105:105">
      <c r="DA1040417" s="842"/>
    </row>
    <row r="1040418" spans="105:105">
      <c r="DA1040418" s="842"/>
    </row>
    <row r="1040419" spans="105:105">
      <c r="DA1040419" s="842"/>
    </row>
    <row r="1040420" spans="105:105">
      <c r="DA1040420" s="842"/>
    </row>
    <row r="1040421" spans="105:105">
      <c r="DA1040421" s="842"/>
    </row>
    <row r="1040422" spans="105:105">
      <c r="DA1040422" s="842"/>
    </row>
    <row r="1040423" spans="105:105">
      <c r="DA1040423" s="842"/>
    </row>
    <row r="1040424" spans="105:105">
      <c r="DA1040424" s="842"/>
    </row>
    <row r="1040425" spans="105:105">
      <c r="DA1040425" s="842"/>
    </row>
    <row r="1040426" spans="105:105">
      <c r="DA1040426" s="842"/>
    </row>
    <row r="1040427" spans="105:105">
      <c r="DA1040427" s="842"/>
    </row>
    <row r="1040428" spans="105:105">
      <c r="DA1040428" s="842"/>
    </row>
    <row r="1040429" spans="105:105">
      <c r="DA1040429" s="842"/>
    </row>
    <row r="1040430" spans="105:105">
      <c r="DA1040430" s="842"/>
    </row>
    <row r="1040431" spans="105:105">
      <c r="DA1040431" s="842"/>
    </row>
    <row r="1040432" spans="105:105">
      <c r="DA1040432" s="842"/>
    </row>
    <row r="1040433" spans="105:105">
      <c r="DA1040433" s="842"/>
    </row>
    <row r="1040434" spans="105:105">
      <c r="DA1040434" s="842"/>
    </row>
    <row r="1040435" spans="105:105">
      <c r="DA1040435" s="842"/>
    </row>
    <row r="1040436" spans="105:105">
      <c r="DA1040436" s="842"/>
    </row>
    <row r="1040437" spans="105:105">
      <c r="DA1040437" s="842"/>
    </row>
    <row r="1040438" spans="105:105">
      <c r="DA1040438" s="842"/>
    </row>
    <row r="1040439" spans="105:105">
      <c r="DA1040439" s="842"/>
    </row>
    <row r="1040440" spans="105:105">
      <c r="DA1040440" s="842"/>
    </row>
    <row r="1040441" spans="105:105">
      <c r="DA1040441" s="842"/>
    </row>
    <row r="1040442" spans="105:105">
      <c r="DA1040442" s="842"/>
    </row>
    <row r="1040443" spans="105:105">
      <c r="DA1040443" s="842"/>
    </row>
    <row r="1040444" spans="105:105">
      <c r="DA1040444" s="842"/>
    </row>
    <row r="1040445" spans="105:105">
      <c r="DA1040445" s="842"/>
    </row>
    <row r="1040446" spans="105:105">
      <c r="DA1040446" s="842"/>
    </row>
    <row r="1040447" spans="105:105">
      <c r="DA1040447" s="842"/>
    </row>
    <row r="1040448" spans="105:105">
      <c r="DA1040448" s="842"/>
    </row>
    <row r="1040449" spans="105:105">
      <c r="DA1040449" s="842"/>
    </row>
    <row r="1040450" spans="105:105">
      <c r="DA1040450" s="842"/>
    </row>
    <row r="1040451" spans="105:105">
      <c r="DA1040451" s="842"/>
    </row>
    <row r="1040452" spans="105:105">
      <c r="DA1040452" s="842"/>
    </row>
    <row r="1040453" spans="105:105">
      <c r="DA1040453" s="842"/>
    </row>
    <row r="1040454" spans="105:105">
      <c r="DA1040454" s="842"/>
    </row>
    <row r="1040455" spans="105:105">
      <c r="DA1040455" s="842"/>
    </row>
    <row r="1040456" spans="105:105">
      <c r="DA1040456" s="842"/>
    </row>
    <row r="1040457" spans="105:105">
      <c r="DA1040457" s="842"/>
    </row>
    <row r="1040458" spans="105:105">
      <c r="DA1040458" s="842"/>
    </row>
    <row r="1040459" spans="105:105">
      <c r="DA1040459" s="842"/>
    </row>
    <row r="1040460" spans="105:105">
      <c r="DA1040460" s="842"/>
    </row>
    <row r="1040461" spans="105:105">
      <c r="DA1040461" s="842"/>
    </row>
    <row r="1040462" spans="105:105">
      <c r="DA1040462" s="842"/>
    </row>
    <row r="1040463" spans="105:105">
      <c r="DA1040463" s="842"/>
    </row>
    <row r="1040464" spans="105:105">
      <c r="DA1040464" s="842"/>
    </row>
    <row r="1040465" spans="105:105">
      <c r="DA1040465" s="842"/>
    </row>
    <row r="1040466" spans="105:105">
      <c r="DA1040466" s="842"/>
    </row>
    <row r="1040467" spans="105:105">
      <c r="DA1040467" s="842"/>
    </row>
    <row r="1040468" spans="105:105">
      <c r="DA1040468" s="842"/>
    </row>
    <row r="1040469" spans="105:105">
      <c r="DA1040469" s="842"/>
    </row>
    <row r="1040470" spans="105:105">
      <c r="DA1040470" s="842"/>
    </row>
    <row r="1040471" spans="105:105">
      <c r="DA1040471" s="842"/>
    </row>
    <row r="1040472" spans="105:105">
      <c r="DA1040472" s="842"/>
    </row>
    <row r="1040473" spans="105:105">
      <c r="DA1040473" s="842"/>
    </row>
    <row r="1040474" spans="105:105">
      <c r="DA1040474" s="842"/>
    </row>
    <row r="1040475" spans="105:105">
      <c r="DA1040475" s="842"/>
    </row>
    <row r="1040476" spans="105:105">
      <c r="DA1040476" s="842"/>
    </row>
    <row r="1040477" spans="105:105">
      <c r="DA1040477" s="842"/>
    </row>
    <row r="1040478" spans="105:105">
      <c r="DA1040478" s="842"/>
    </row>
    <row r="1040479" spans="105:105">
      <c r="DA1040479" s="842"/>
    </row>
    <row r="1040480" spans="105:105">
      <c r="DA1040480" s="842"/>
    </row>
    <row r="1040481" spans="105:105">
      <c r="DA1040481" s="842"/>
    </row>
    <row r="1040482" spans="105:105">
      <c r="DA1040482" s="842"/>
    </row>
    <row r="1040483" spans="105:105">
      <c r="DA1040483" s="842"/>
    </row>
    <row r="1040484" spans="105:105">
      <c r="DA1040484" s="842"/>
    </row>
    <row r="1040485" spans="105:105">
      <c r="DA1040485" s="842"/>
    </row>
    <row r="1040486" spans="105:105">
      <c r="DA1040486" s="842"/>
    </row>
    <row r="1040487" spans="105:105">
      <c r="DA1040487" s="842"/>
    </row>
    <row r="1040488" spans="105:105">
      <c r="DA1040488" s="842"/>
    </row>
    <row r="1040489" spans="105:105">
      <c r="DA1040489" s="842"/>
    </row>
    <row r="1040490" spans="105:105">
      <c r="DA1040490" s="842"/>
    </row>
    <row r="1040491" spans="105:105">
      <c r="DA1040491" s="842"/>
    </row>
    <row r="1040492" spans="105:105">
      <c r="DA1040492" s="842"/>
    </row>
    <row r="1040493" spans="105:105">
      <c r="DA1040493" s="842"/>
    </row>
    <row r="1040494" spans="105:105">
      <c r="DA1040494" s="842"/>
    </row>
    <row r="1040495" spans="105:105">
      <c r="DA1040495" s="842"/>
    </row>
    <row r="1040496" spans="105:105">
      <c r="DA1040496" s="842"/>
    </row>
    <row r="1040497" spans="105:105">
      <c r="DA1040497" s="842"/>
    </row>
    <row r="1040498" spans="105:105">
      <c r="DA1040498" s="842"/>
    </row>
    <row r="1040499" spans="105:105">
      <c r="DA1040499" s="842"/>
    </row>
    <row r="1040500" spans="105:105">
      <c r="DA1040500" s="842"/>
    </row>
    <row r="1040501" spans="105:105">
      <c r="DA1040501" s="842"/>
    </row>
    <row r="1040502" spans="105:105">
      <c r="DA1040502" s="842"/>
    </row>
    <row r="1040503" spans="105:105">
      <c r="DA1040503" s="842"/>
    </row>
    <row r="1040504" spans="105:105">
      <c r="DA1040504" s="842"/>
    </row>
    <row r="1040505" spans="105:105">
      <c r="DA1040505" s="842"/>
    </row>
    <row r="1040506" spans="105:105">
      <c r="DA1040506" s="842"/>
    </row>
    <row r="1040507" spans="105:105">
      <c r="DA1040507" s="842"/>
    </row>
    <row r="1040508" spans="105:105">
      <c r="DA1040508" s="842"/>
    </row>
    <row r="1040509" spans="105:105">
      <c r="DA1040509" s="842"/>
    </row>
    <row r="1040510" spans="105:105">
      <c r="DA1040510" s="842"/>
    </row>
    <row r="1040511" spans="105:105">
      <c r="DA1040511" s="842"/>
    </row>
    <row r="1040512" spans="105:105">
      <c r="DA1040512" s="842"/>
    </row>
    <row r="1040513" spans="105:105">
      <c r="DA1040513" s="842"/>
    </row>
    <row r="1040514" spans="105:105">
      <c r="DA1040514" s="842"/>
    </row>
    <row r="1040515" spans="105:105">
      <c r="DA1040515" s="842"/>
    </row>
    <row r="1040516" spans="105:105">
      <c r="DA1040516" s="842"/>
    </row>
    <row r="1040517" spans="105:105">
      <c r="DA1040517" s="842"/>
    </row>
    <row r="1040518" spans="105:105">
      <c r="DA1040518" s="842"/>
    </row>
    <row r="1040519" spans="105:105">
      <c r="DA1040519" s="842"/>
    </row>
    <row r="1040520" spans="105:105">
      <c r="DA1040520" s="842"/>
    </row>
    <row r="1040521" spans="105:105">
      <c r="DA1040521" s="842"/>
    </row>
    <row r="1040522" spans="105:105">
      <c r="DA1040522" s="842"/>
    </row>
    <row r="1040523" spans="105:105">
      <c r="DA1040523" s="842"/>
    </row>
    <row r="1040524" spans="105:105">
      <c r="DA1040524" s="842"/>
    </row>
    <row r="1040525" spans="105:105">
      <c r="DA1040525" s="842"/>
    </row>
    <row r="1040526" spans="105:105">
      <c r="DA1040526" s="842"/>
    </row>
    <row r="1040527" spans="105:105">
      <c r="DA1040527" s="842"/>
    </row>
    <row r="1040528" spans="105:105">
      <c r="DA1040528" s="842"/>
    </row>
    <row r="1040529" spans="105:105">
      <c r="DA1040529" s="842"/>
    </row>
    <row r="1040530" spans="105:105">
      <c r="DA1040530" s="842"/>
    </row>
    <row r="1040531" spans="105:105">
      <c r="DA1040531" s="842"/>
    </row>
    <row r="1040532" spans="105:105">
      <c r="DA1040532" s="842"/>
    </row>
    <row r="1040533" spans="105:105">
      <c r="DA1040533" s="842"/>
    </row>
    <row r="1040534" spans="105:105">
      <c r="DA1040534" s="842"/>
    </row>
    <row r="1040535" spans="105:105">
      <c r="DA1040535" s="842"/>
    </row>
    <row r="1040536" spans="105:105">
      <c r="DA1040536" s="842"/>
    </row>
    <row r="1040537" spans="105:105">
      <c r="DA1040537" s="842"/>
    </row>
    <row r="1040538" spans="105:105">
      <c r="DA1040538" s="842"/>
    </row>
    <row r="1040539" spans="105:105">
      <c r="DA1040539" s="842"/>
    </row>
    <row r="1040540" spans="105:105">
      <c r="DA1040540" s="842"/>
    </row>
    <row r="1040541" spans="105:105">
      <c r="DA1040541" s="842"/>
    </row>
    <row r="1040542" spans="105:105">
      <c r="DA1040542" s="842"/>
    </row>
    <row r="1040543" spans="105:105">
      <c r="DA1040543" s="842"/>
    </row>
    <row r="1040544" spans="105:105">
      <c r="DA1040544" s="842"/>
    </row>
    <row r="1040545" spans="105:105">
      <c r="DA1040545" s="842"/>
    </row>
    <row r="1040546" spans="105:105">
      <c r="DA1040546" s="842"/>
    </row>
    <row r="1040547" spans="105:105">
      <c r="DA1040547" s="842"/>
    </row>
    <row r="1040548" spans="105:105">
      <c r="DA1040548" s="842"/>
    </row>
    <row r="1040549" spans="105:105">
      <c r="DA1040549" s="842"/>
    </row>
    <row r="1040550" spans="105:105">
      <c r="DA1040550" s="842"/>
    </row>
    <row r="1040551" spans="105:105">
      <c r="DA1040551" s="842"/>
    </row>
    <row r="1040552" spans="105:105">
      <c r="DA1040552" s="842"/>
    </row>
    <row r="1040553" spans="105:105">
      <c r="DA1040553" s="842"/>
    </row>
    <row r="1040554" spans="105:105">
      <c r="DA1040554" s="842"/>
    </row>
    <row r="1040555" spans="105:105">
      <c r="DA1040555" s="842"/>
    </row>
    <row r="1040556" spans="105:105">
      <c r="DA1040556" s="842"/>
    </row>
    <row r="1040557" spans="105:105">
      <c r="DA1040557" s="842"/>
    </row>
    <row r="1040558" spans="105:105">
      <c r="DA1040558" s="842"/>
    </row>
    <row r="1040559" spans="105:105">
      <c r="DA1040559" s="842"/>
    </row>
    <row r="1040560" spans="105:105">
      <c r="DA1040560" s="842"/>
    </row>
    <row r="1040561" spans="105:105">
      <c r="DA1040561" s="842"/>
    </row>
    <row r="1040562" spans="105:105">
      <c r="DA1040562" s="842"/>
    </row>
    <row r="1040563" spans="105:105">
      <c r="DA1040563" s="842"/>
    </row>
    <row r="1040564" spans="105:105">
      <c r="DA1040564" s="842"/>
    </row>
    <row r="1040565" spans="105:105">
      <c r="DA1040565" s="842"/>
    </row>
    <row r="1040566" spans="105:105">
      <c r="DA1040566" s="842"/>
    </row>
    <row r="1040567" spans="105:105">
      <c r="DA1040567" s="842"/>
    </row>
    <row r="1040568" spans="105:105">
      <c r="DA1040568" s="842"/>
    </row>
    <row r="1040569" spans="105:105">
      <c r="DA1040569" s="842"/>
    </row>
    <row r="1040570" spans="105:105">
      <c r="DA1040570" s="842"/>
    </row>
    <row r="1040571" spans="105:105">
      <c r="DA1040571" s="842"/>
    </row>
    <row r="1040572" spans="105:105">
      <c r="DA1040572" s="842"/>
    </row>
    <row r="1040573" spans="105:105">
      <c r="DA1040573" s="842"/>
    </row>
    <row r="1040574" spans="105:105">
      <c r="DA1040574" s="842"/>
    </row>
    <row r="1040575" spans="105:105">
      <c r="DA1040575" s="842"/>
    </row>
    <row r="1040576" spans="105:105">
      <c r="DA1040576" s="842"/>
    </row>
    <row r="1040577" spans="105:105">
      <c r="DA1040577" s="842"/>
    </row>
    <row r="1040578" spans="105:105">
      <c r="DA1040578" s="842"/>
    </row>
    <row r="1040579" spans="105:105">
      <c r="DA1040579" s="842"/>
    </row>
    <row r="1040580" spans="105:105">
      <c r="DA1040580" s="842"/>
    </row>
    <row r="1040581" spans="105:105">
      <c r="DA1040581" s="842"/>
    </row>
    <row r="1040582" spans="105:105">
      <c r="DA1040582" s="842"/>
    </row>
    <row r="1040583" spans="105:105">
      <c r="DA1040583" s="842"/>
    </row>
    <row r="1040584" spans="105:105">
      <c r="DA1040584" s="842"/>
    </row>
    <row r="1040585" spans="105:105">
      <c r="DA1040585" s="842"/>
    </row>
    <row r="1040586" spans="105:105">
      <c r="DA1040586" s="842"/>
    </row>
    <row r="1040587" spans="105:105">
      <c r="DA1040587" s="842"/>
    </row>
    <row r="1040588" spans="105:105">
      <c r="DA1040588" s="842"/>
    </row>
    <row r="1040589" spans="105:105">
      <c r="DA1040589" s="842"/>
    </row>
    <row r="1040590" spans="105:105">
      <c r="DA1040590" s="842"/>
    </row>
    <row r="1040591" spans="105:105">
      <c r="DA1040591" s="842"/>
    </row>
    <row r="1040592" spans="105:105">
      <c r="DA1040592" s="842"/>
    </row>
    <row r="1040593" spans="105:105">
      <c r="DA1040593" s="842"/>
    </row>
    <row r="1040594" spans="105:105">
      <c r="DA1040594" s="842"/>
    </row>
    <row r="1040595" spans="105:105">
      <c r="DA1040595" s="842"/>
    </row>
    <row r="1040596" spans="105:105">
      <c r="DA1040596" s="842"/>
    </row>
    <row r="1040597" spans="105:105">
      <c r="DA1040597" s="842"/>
    </row>
    <row r="1040598" spans="105:105">
      <c r="DA1040598" s="842"/>
    </row>
    <row r="1040599" spans="105:105">
      <c r="DA1040599" s="842"/>
    </row>
    <row r="1040600" spans="105:105">
      <c r="DA1040600" s="842"/>
    </row>
    <row r="1040601" spans="105:105">
      <c r="DA1040601" s="842"/>
    </row>
    <row r="1040602" spans="105:105">
      <c r="DA1040602" s="842"/>
    </row>
    <row r="1040603" spans="105:105">
      <c r="DA1040603" s="842"/>
    </row>
    <row r="1040604" spans="105:105">
      <c r="DA1040604" s="842"/>
    </row>
    <row r="1040605" spans="105:105">
      <c r="DA1040605" s="842"/>
    </row>
    <row r="1040606" spans="105:105">
      <c r="DA1040606" s="842"/>
    </row>
    <row r="1040607" spans="105:105">
      <c r="DA1040607" s="842"/>
    </row>
    <row r="1040608" spans="105:105">
      <c r="DA1040608" s="842"/>
    </row>
    <row r="1040609" spans="105:105">
      <c r="DA1040609" s="842"/>
    </row>
    <row r="1040610" spans="105:105">
      <c r="DA1040610" s="842"/>
    </row>
    <row r="1040611" spans="105:105">
      <c r="DA1040611" s="842"/>
    </row>
    <row r="1040612" spans="105:105">
      <c r="DA1040612" s="842"/>
    </row>
    <row r="1040613" spans="105:105">
      <c r="DA1040613" s="842"/>
    </row>
    <row r="1040614" spans="105:105">
      <c r="DA1040614" s="842"/>
    </row>
    <row r="1040615" spans="105:105">
      <c r="DA1040615" s="842"/>
    </row>
    <row r="1040616" spans="105:105">
      <c r="DA1040616" s="842"/>
    </row>
    <row r="1040617" spans="105:105">
      <c r="DA1040617" s="842"/>
    </row>
    <row r="1040618" spans="105:105">
      <c r="DA1040618" s="842"/>
    </row>
    <row r="1040619" spans="105:105">
      <c r="DA1040619" s="842"/>
    </row>
    <row r="1040620" spans="105:105">
      <c r="DA1040620" s="842"/>
    </row>
    <row r="1040621" spans="105:105">
      <c r="DA1040621" s="842"/>
    </row>
    <row r="1040622" spans="105:105">
      <c r="DA1040622" s="842"/>
    </row>
    <row r="1040623" spans="105:105">
      <c r="DA1040623" s="842"/>
    </row>
    <row r="1040624" spans="105:105">
      <c r="DA1040624" s="842"/>
    </row>
    <row r="1040625" spans="105:105">
      <c r="DA1040625" s="842"/>
    </row>
    <row r="1040626" spans="105:105">
      <c r="DA1040626" s="842"/>
    </row>
    <row r="1040627" spans="105:105">
      <c r="DA1040627" s="842"/>
    </row>
    <row r="1040628" spans="105:105">
      <c r="DA1040628" s="842"/>
    </row>
    <row r="1040629" spans="105:105">
      <c r="DA1040629" s="842"/>
    </row>
    <row r="1040630" spans="105:105">
      <c r="DA1040630" s="842"/>
    </row>
    <row r="1040631" spans="105:105">
      <c r="DA1040631" s="842"/>
    </row>
    <row r="1040632" spans="105:105">
      <c r="DA1040632" s="842"/>
    </row>
    <row r="1040633" spans="105:105">
      <c r="DA1040633" s="842"/>
    </row>
    <row r="1040634" spans="105:105">
      <c r="DA1040634" s="842"/>
    </row>
    <row r="1040635" spans="105:105">
      <c r="DA1040635" s="842"/>
    </row>
    <row r="1040636" spans="105:105">
      <c r="DA1040636" s="842"/>
    </row>
    <row r="1040637" spans="105:105">
      <c r="DA1040637" s="842"/>
    </row>
    <row r="1040638" spans="105:105">
      <c r="DA1040638" s="842"/>
    </row>
    <row r="1040639" spans="105:105">
      <c r="DA1040639" s="842"/>
    </row>
    <row r="1040640" spans="105:105">
      <c r="DA1040640" s="842"/>
    </row>
    <row r="1040641" spans="105:105">
      <c r="DA1040641" s="842"/>
    </row>
    <row r="1040642" spans="105:105">
      <c r="DA1040642" s="842"/>
    </row>
    <row r="1040643" spans="105:105">
      <c r="DA1040643" s="842"/>
    </row>
    <row r="1040644" spans="105:105">
      <c r="DA1040644" s="842"/>
    </row>
    <row r="1040645" spans="105:105">
      <c r="DA1040645" s="842"/>
    </row>
    <row r="1040646" spans="105:105">
      <c r="DA1040646" s="842"/>
    </row>
    <row r="1040647" spans="105:105">
      <c r="DA1040647" s="842"/>
    </row>
    <row r="1040648" spans="105:105">
      <c r="DA1040648" s="842"/>
    </row>
    <row r="1040649" spans="105:105">
      <c r="DA1040649" s="842"/>
    </row>
    <row r="1040650" spans="105:105">
      <c r="DA1040650" s="842"/>
    </row>
    <row r="1040651" spans="105:105">
      <c r="DA1040651" s="842"/>
    </row>
    <row r="1040652" spans="105:105">
      <c r="DA1040652" s="842"/>
    </row>
    <row r="1040653" spans="105:105">
      <c r="DA1040653" s="842"/>
    </row>
    <row r="1040654" spans="105:105">
      <c r="DA1040654" s="842"/>
    </row>
    <row r="1040655" spans="105:105">
      <c r="DA1040655" s="842"/>
    </row>
    <row r="1040656" spans="105:105">
      <c r="DA1040656" s="842"/>
    </row>
    <row r="1040657" spans="105:105">
      <c r="DA1040657" s="842"/>
    </row>
    <row r="1040658" spans="105:105">
      <c r="DA1040658" s="842"/>
    </row>
    <row r="1040659" spans="105:105">
      <c r="DA1040659" s="842"/>
    </row>
    <row r="1040660" spans="105:105">
      <c r="DA1040660" s="842"/>
    </row>
    <row r="1040661" spans="105:105">
      <c r="DA1040661" s="842"/>
    </row>
    <row r="1040662" spans="105:105">
      <c r="DA1040662" s="842"/>
    </row>
    <row r="1040663" spans="105:105">
      <c r="DA1040663" s="842"/>
    </row>
    <row r="1040664" spans="105:105">
      <c r="DA1040664" s="842"/>
    </row>
    <row r="1040665" spans="105:105">
      <c r="DA1040665" s="842"/>
    </row>
    <row r="1040666" spans="105:105">
      <c r="DA1040666" s="842"/>
    </row>
    <row r="1040667" spans="105:105">
      <c r="DA1040667" s="842"/>
    </row>
    <row r="1040668" spans="105:105">
      <c r="DA1040668" s="842"/>
    </row>
    <row r="1040669" spans="105:105">
      <c r="DA1040669" s="842"/>
    </row>
    <row r="1040670" spans="105:105">
      <c r="DA1040670" s="842"/>
    </row>
    <row r="1040671" spans="105:105">
      <c r="DA1040671" s="842"/>
    </row>
    <row r="1040672" spans="105:105">
      <c r="DA1040672" s="842"/>
    </row>
    <row r="1040673" spans="105:105">
      <c r="DA1040673" s="842"/>
    </row>
    <row r="1040674" spans="105:105">
      <c r="DA1040674" s="842"/>
    </row>
    <row r="1040675" spans="105:105">
      <c r="DA1040675" s="842"/>
    </row>
    <row r="1040676" spans="105:105">
      <c r="DA1040676" s="842"/>
    </row>
    <row r="1040677" spans="105:105">
      <c r="DA1040677" s="842"/>
    </row>
    <row r="1040678" spans="105:105">
      <c r="DA1040678" s="842"/>
    </row>
    <row r="1040679" spans="105:105">
      <c r="DA1040679" s="842"/>
    </row>
    <row r="1040680" spans="105:105">
      <c r="DA1040680" s="842"/>
    </row>
    <row r="1040681" spans="105:105">
      <c r="DA1040681" s="842"/>
    </row>
    <row r="1040682" spans="105:105">
      <c r="DA1040682" s="842"/>
    </row>
    <row r="1040683" spans="105:105">
      <c r="DA1040683" s="842"/>
    </row>
    <row r="1040684" spans="105:105">
      <c r="DA1040684" s="842"/>
    </row>
    <row r="1040685" spans="105:105">
      <c r="DA1040685" s="842"/>
    </row>
    <row r="1040686" spans="105:105">
      <c r="DA1040686" s="842"/>
    </row>
    <row r="1040687" spans="105:105">
      <c r="DA1040687" s="842"/>
    </row>
    <row r="1040688" spans="105:105">
      <c r="DA1040688" s="842"/>
    </row>
    <row r="1040689" spans="105:105">
      <c r="DA1040689" s="842"/>
    </row>
    <row r="1040690" spans="105:105">
      <c r="DA1040690" s="842"/>
    </row>
    <row r="1040691" spans="105:105">
      <c r="DA1040691" s="842"/>
    </row>
    <row r="1040692" spans="105:105">
      <c r="DA1040692" s="842"/>
    </row>
    <row r="1040693" spans="105:105">
      <c r="DA1040693" s="842"/>
    </row>
    <row r="1040694" spans="105:105">
      <c r="DA1040694" s="842"/>
    </row>
    <row r="1040695" spans="105:105">
      <c r="DA1040695" s="842"/>
    </row>
    <row r="1040696" spans="105:105">
      <c r="DA1040696" s="842"/>
    </row>
    <row r="1040697" spans="105:105">
      <c r="DA1040697" s="842"/>
    </row>
    <row r="1040698" spans="105:105">
      <c r="DA1040698" s="842"/>
    </row>
    <row r="1040699" spans="105:105">
      <c r="DA1040699" s="842"/>
    </row>
    <row r="1040700" spans="105:105">
      <c r="DA1040700" s="842"/>
    </row>
    <row r="1040701" spans="105:105">
      <c r="DA1040701" s="842"/>
    </row>
    <row r="1040702" spans="105:105">
      <c r="DA1040702" s="842"/>
    </row>
    <row r="1040703" spans="105:105">
      <c r="DA1040703" s="842"/>
    </row>
    <row r="1040704" spans="105:105">
      <c r="DA1040704" s="842"/>
    </row>
    <row r="1040705" spans="105:105">
      <c r="DA1040705" s="842"/>
    </row>
    <row r="1040706" spans="105:105">
      <c r="DA1040706" s="842"/>
    </row>
    <row r="1040707" spans="105:105">
      <c r="DA1040707" s="842"/>
    </row>
    <row r="1040708" spans="105:105">
      <c r="DA1040708" s="842"/>
    </row>
    <row r="1040709" spans="105:105">
      <c r="DA1040709" s="842"/>
    </row>
    <row r="1040710" spans="105:105">
      <c r="DA1040710" s="842"/>
    </row>
    <row r="1040711" spans="105:105">
      <c r="DA1040711" s="842"/>
    </row>
    <row r="1040712" spans="105:105">
      <c r="DA1040712" s="842"/>
    </row>
    <row r="1040713" spans="105:105">
      <c r="DA1040713" s="842"/>
    </row>
    <row r="1040714" spans="105:105">
      <c r="DA1040714" s="842"/>
    </row>
    <row r="1040715" spans="105:105">
      <c r="DA1040715" s="842"/>
    </row>
    <row r="1040716" spans="105:105">
      <c r="DA1040716" s="842"/>
    </row>
    <row r="1040717" spans="105:105">
      <c r="DA1040717" s="842"/>
    </row>
    <row r="1040718" spans="105:105">
      <c r="DA1040718" s="842"/>
    </row>
    <row r="1040719" spans="105:105">
      <c r="DA1040719" s="842"/>
    </row>
    <row r="1040720" spans="105:105">
      <c r="DA1040720" s="842"/>
    </row>
    <row r="1040721" spans="105:105">
      <c r="DA1040721" s="842"/>
    </row>
    <row r="1040722" spans="105:105">
      <c r="DA1040722" s="842"/>
    </row>
    <row r="1040723" spans="105:105">
      <c r="DA1040723" s="842"/>
    </row>
    <row r="1040724" spans="105:105">
      <c r="DA1040724" s="842"/>
    </row>
    <row r="1040725" spans="105:105">
      <c r="DA1040725" s="842"/>
    </row>
    <row r="1040726" spans="105:105">
      <c r="DA1040726" s="842"/>
    </row>
    <row r="1040727" spans="105:105">
      <c r="DA1040727" s="842"/>
    </row>
    <row r="1040728" spans="105:105">
      <c r="DA1040728" s="842"/>
    </row>
    <row r="1040729" spans="105:105">
      <c r="DA1040729" s="842"/>
    </row>
    <row r="1040730" spans="105:105">
      <c r="DA1040730" s="842"/>
    </row>
    <row r="1040731" spans="105:105">
      <c r="DA1040731" s="842"/>
    </row>
    <row r="1040732" spans="105:105">
      <c r="DA1040732" s="842"/>
    </row>
    <row r="1040733" spans="105:105">
      <c r="DA1040733" s="842"/>
    </row>
    <row r="1040734" spans="105:105">
      <c r="DA1040734" s="842"/>
    </row>
    <row r="1040735" spans="105:105">
      <c r="DA1040735" s="842"/>
    </row>
    <row r="1040736" spans="105:105">
      <c r="DA1040736" s="842"/>
    </row>
    <row r="1040737" spans="105:105">
      <c r="DA1040737" s="842"/>
    </row>
    <row r="1040738" spans="105:105">
      <c r="DA1040738" s="842"/>
    </row>
    <row r="1040739" spans="105:105">
      <c r="DA1040739" s="842"/>
    </row>
    <row r="1040740" spans="105:105">
      <c r="DA1040740" s="842"/>
    </row>
    <row r="1040741" spans="105:105">
      <c r="DA1040741" s="842"/>
    </row>
    <row r="1040742" spans="105:105">
      <c r="DA1040742" s="842"/>
    </row>
    <row r="1040743" spans="105:105">
      <c r="DA1040743" s="842"/>
    </row>
    <row r="1040744" spans="105:105">
      <c r="DA1040744" s="842"/>
    </row>
    <row r="1040745" spans="105:105">
      <c r="DA1040745" s="842"/>
    </row>
    <row r="1040746" spans="105:105">
      <c r="DA1040746" s="842"/>
    </row>
    <row r="1040747" spans="105:105">
      <c r="DA1040747" s="842"/>
    </row>
    <row r="1040748" spans="105:105">
      <c r="DA1040748" s="842"/>
    </row>
    <row r="1040749" spans="105:105">
      <c r="DA1040749" s="842"/>
    </row>
    <row r="1040750" spans="105:105">
      <c r="DA1040750" s="842"/>
    </row>
    <row r="1040751" spans="105:105">
      <c r="DA1040751" s="842"/>
    </row>
    <row r="1040752" spans="105:105">
      <c r="DA1040752" s="842"/>
    </row>
    <row r="1040753" spans="105:105">
      <c r="DA1040753" s="842"/>
    </row>
    <row r="1040754" spans="105:105">
      <c r="DA1040754" s="842"/>
    </row>
    <row r="1040755" spans="105:105">
      <c r="DA1040755" s="842"/>
    </row>
    <row r="1040756" spans="105:105">
      <c r="DA1040756" s="842"/>
    </row>
    <row r="1040757" spans="105:105">
      <c r="DA1040757" s="842"/>
    </row>
    <row r="1040758" spans="105:105">
      <c r="DA1040758" s="842"/>
    </row>
    <row r="1040759" spans="105:105">
      <c r="DA1040759" s="842"/>
    </row>
    <row r="1040760" spans="105:105">
      <c r="DA1040760" s="842"/>
    </row>
    <row r="1040761" spans="105:105">
      <c r="DA1040761" s="842"/>
    </row>
    <row r="1040762" spans="105:105">
      <c r="DA1040762" s="842"/>
    </row>
    <row r="1040763" spans="105:105">
      <c r="DA1040763" s="842"/>
    </row>
    <row r="1040764" spans="105:105">
      <c r="DA1040764" s="842"/>
    </row>
    <row r="1040765" spans="105:105">
      <c r="DA1040765" s="842"/>
    </row>
    <row r="1040766" spans="105:105">
      <c r="DA1040766" s="842"/>
    </row>
    <row r="1040767" spans="105:105">
      <c r="DA1040767" s="842"/>
    </row>
    <row r="1040768" spans="105:105">
      <c r="DA1040768" s="842"/>
    </row>
    <row r="1040769" spans="105:105">
      <c r="DA1040769" s="842"/>
    </row>
    <row r="1040770" spans="105:105">
      <c r="DA1040770" s="842"/>
    </row>
    <row r="1040771" spans="105:105">
      <c r="DA1040771" s="842"/>
    </row>
    <row r="1040772" spans="105:105">
      <c r="DA1040772" s="842"/>
    </row>
    <row r="1040773" spans="105:105">
      <c r="DA1040773" s="842"/>
    </row>
    <row r="1040774" spans="105:105">
      <c r="DA1040774" s="842"/>
    </row>
    <row r="1040775" spans="105:105">
      <c r="DA1040775" s="842"/>
    </row>
    <row r="1040776" spans="105:105">
      <c r="DA1040776" s="842"/>
    </row>
    <row r="1040777" spans="105:105">
      <c r="DA1040777" s="842"/>
    </row>
    <row r="1040778" spans="105:105">
      <c r="DA1040778" s="842"/>
    </row>
    <row r="1040779" spans="105:105">
      <c r="DA1040779" s="842"/>
    </row>
    <row r="1040780" spans="105:105">
      <c r="DA1040780" s="842"/>
    </row>
    <row r="1040781" spans="105:105">
      <c r="DA1040781" s="842"/>
    </row>
    <row r="1040782" spans="105:105">
      <c r="DA1040782" s="842"/>
    </row>
    <row r="1040783" spans="105:105">
      <c r="DA1040783" s="842"/>
    </row>
    <row r="1040784" spans="105:105">
      <c r="DA1040784" s="842"/>
    </row>
    <row r="1040785" spans="105:105">
      <c r="DA1040785" s="842"/>
    </row>
    <row r="1040786" spans="105:105">
      <c r="DA1040786" s="842"/>
    </row>
    <row r="1040787" spans="105:105">
      <c r="DA1040787" s="842"/>
    </row>
    <row r="1040788" spans="105:105">
      <c r="DA1040788" s="842"/>
    </row>
    <row r="1040789" spans="105:105">
      <c r="DA1040789" s="842"/>
    </row>
    <row r="1040790" spans="105:105">
      <c r="DA1040790" s="842"/>
    </row>
    <row r="1040791" spans="105:105">
      <c r="DA1040791" s="842"/>
    </row>
    <row r="1040792" spans="105:105">
      <c r="DA1040792" s="842"/>
    </row>
    <row r="1040793" spans="105:105">
      <c r="DA1040793" s="842"/>
    </row>
    <row r="1040794" spans="105:105">
      <c r="DA1040794" s="842"/>
    </row>
    <row r="1040795" spans="105:105">
      <c r="DA1040795" s="842"/>
    </row>
    <row r="1040796" spans="105:105">
      <c r="DA1040796" s="842"/>
    </row>
    <row r="1040797" spans="105:105">
      <c r="DA1040797" s="842"/>
    </row>
    <row r="1040798" spans="105:105">
      <c r="DA1040798" s="842"/>
    </row>
    <row r="1040799" spans="105:105">
      <c r="DA1040799" s="842"/>
    </row>
    <row r="1040800" spans="105:105">
      <c r="DA1040800" s="842"/>
    </row>
    <row r="1040801" spans="105:105">
      <c r="DA1040801" s="842"/>
    </row>
    <row r="1040802" spans="105:105">
      <c r="DA1040802" s="842"/>
    </row>
    <row r="1040803" spans="105:105">
      <c r="DA1040803" s="842"/>
    </row>
    <row r="1040804" spans="105:105">
      <c r="DA1040804" s="842"/>
    </row>
    <row r="1040805" spans="105:105">
      <c r="DA1040805" s="842"/>
    </row>
    <row r="1040806" spans="105:105">
      <c r="DA1040806" s="842"/>
    </row>
    <row r="1040807" spans="105:105">
      <c r="DA1040807" s="842"/>
    </row>
    <row r="1040808" spans="105:105">
      <c r="DA1040808" s="842"/>
    </row>
    <row r="1040809" spans="105:105">
      <c r="DA1040809" s="842"/>
    </row>
    <row r="1040810" spans="105:105">
      <c r="DA1040810" s="842"/>
    </row>
    <row r="1040811" spans="105:105">
      <c r="DA1040811" s="842"/>
    </row>
    <row r="1040812" spans="105:105">
      <c r="DA1040812" s="842"/>
    </row>
    <row r="1040813" spans="105:105">
      <c r="DA1040813" s="842"/>
    </row>
    <row r="1040814" spans="105:105">
      <c r="DA1040814" s="842"/>
    </row>
    <row r="1040815" spans="105:105">
      <c r="DA1040815" s="842"/>
    </row>
    <row r="1040816" spans="105:105">
      <c r="DA1040816" s="842"/>
    </row>
    <row r="1040817" spans="105:105">
      <c r="DA1040817" s="842"/>
    </row>
    <row r="1040818" spans="105:105">
      <c r="DA1040818" s="842"/>
    </row>
    <row r="1040819" spans="105:105">
      <c r="DA1040819" s="842"/>
    </row>
    <row r="1040820" spans="105:105">
      <c r="DA1040820" s="842"/>
    </row>
    <row r="1040821" spans="105:105">
      <c r="DA1040821" s="842"/>
    </row>
    <row r="1040822" spans="105:105">
      <c r="DA1040822" s="842"/>
    </row>
    <row r="1040823" spans="105:105">
      <c r="DA1040823" s="842"/>
    </row>
    <row r="1040824" spans="105:105">
      <c r="DA1040824" s="842"/>
    </row>
    <row r="1040825" spans="105:105">
      <c r="DA1040825" s="842"/>
    </row>
    <row r="1040826" spans="105:105">
      <c r="DA1040826" s="842"/>
    </row>
    <row r="1040827" spans="105:105">
      <c r="DA1040827" s="842"/>
    </row>
    <row r="1040828" spans="105:105">
      <c r="DA1040828" s="842"/>
    </row>
    <row r="1040829" spans="105:105">
      <c r="DA1040829" s="842"/>
    </row>
    <row r="1040830" spans="105:105">
      <c r="DA1040830" s="842"/>
    </row>
    <row r="1040831" spans="105:105">
      <c r="DA1040831" s="842"/>
    </row>
    <row r="1040832" spans="105:105">
      <c r="DA1040832" s="842"/>
    </row>
    <row r="1040833" spans="105:105">
      <c r="DA1040833" s="842"/>
    </row>
    <row r="1040834" spans="105:105">
      <c r="DA1040834" s="842"/>
    </row>
    <row r="1040835" spans="105:105">
      <c r="DA1040835" s="842"/>
    </row>
    <row r="1040836" spans="105:105">
      <c r="DA1040836" s="842"/>
    </row>
    <row r="1040837" spans="105:105">
      <c r="DA1040837" s="842"/>
    </row>
    <row r="1040838" spans="105:105">
      <c r="DA1040838" s="842"/>
    </row>
    <row r="1040839" spans="105:105">
      <c r="DA1040839" s="842"/>
    </row>
    <row r="1040840" spans="105:105">
      <c r="DA1040840" s="842"/>
    </row>
    <row r="1040841" spans="105:105">
      <c r="DA1040841" s="842"/>
    </row>
    <row r="1040842" spans="105:105">
      <c r="DA1040842" s="842"/>
    </row>
    <row r="1040843" spans="105:105">
      <c r="DA1040843" s="842"/>
    </row>
    <row r="1040844" spans="105:105">
      <c r="DA1040844" s="842"/>
    </row>
    <row r="1040845" spans="105:105">
      <c r="DA1040845" s="842"/>
    </row>
    <row r="1040846" spans="105:105">
      <c r="DA1040846" s="842"/>
    </row>
    <row r="1040847" spans="105:105">
      <c r="DA1040847" s="842"/>
    </row>
    <row r="1040848" spans="105:105">
      <c r="DA1040848" s="842"/>
    </row>
    <row r="1040849" spans="105:105">
      <c r="DA1040849" s="842"/>
    </row>
    <row r="1040850" spans="105:105">
      <c r="DA1040850" s="842"/>
    </row>
    <row r="1040851" spans="105:105">
      <c r="DA1040851" s="842"/>
    </row>
    <row r="1040852" spans="105:105">
      <c r="DA1040852" s="842"/>
    </row>
    <row r="1040853" spans="105:105">
      <c r="DA1040853" s="842"/>
    </row>
    <row r="1040854" spans="105:105">
      <c r="DA1040854" s="842"/>
    </row>
    <row r="1040855" spans="105:105">
      <c r="DA1040855" s="842"/>
    </row>
    <row r="1040856" spans="105:105">
      <c r="DA1040856" s="842"/>
    </row>
    <row r="1040857" spans="105:105">
      <c r="DA1040857" s="842"/>
    </row>
    <row r="1040858" spans="105:105">
      <c r="DA1040858" s="842"/>
    </row>
    <row r="1040859" spans="105:105">
      <c r="DA1040859" s="842"/>
    </row>
    <row r="1040860" spans="105:105">
      <c r="DA1040860" s="842"/>
    </row>
    <row r="1040861" spans="105:105">
      <c r="DA1040861" s="842"/>
    </row>
    <row r="1040862" spans="105:105">
      <c r="DA1040862" s="842"/>
    </row>
    <row r="1040863" spans="105:105">
      <c r="DA1040863" s="842"/>
    </row>
    <row r="1040864" spans="105:105">
      <c r="DA1040864" s="842"/>
    </row>
    <row r="1040865" spans="105:105">
      <c r="DA1040865" s="842"/>
    </row>
    <row r="1040866" spans="105:105">
      <c r="DA1040866" s="842"/>
    </row>
    <row r="1040867" spans="105:105">
      <c r="DA1040867" s="842"/>
    </row>
    <row r="1040868" spans="105:105">
      <c r="DA1040868" s="842"/>
    </row>
    <row r="1040869" spans="105:105">
      <c r="DA1040869" s="842"/>
    </row>
    <row r="1040870" spans="105:105">
      <c r="DA1040870" s="842"/>
    </row>
    <row r="1040871" spans="105:105">
      <c r="DA1040871" s="842"/>
    </row>
    <row r="1040872" spans="105:105">
      <c r="DA1040872" s="842"/>
    </row>
    <row r="1040873" spans="105:105">
      <c r="DA1040873" s="842"/>
    </row>
    <row r="1040874" spans="105:105">
      <c r="DA1040874" s="842"/>
    </row>
    <row r="1040875" spans="105:105">
      <c r="DA1040875" s="842"/>
    </row>
    <row r="1040876" spans="105:105">
      <c r="DA1040876" s="842"/>
    </row>
    <row r="1040877" spans="105:105">
      <c r="DA1040877" s="842"/>
    </row>
    <row r="1040878" spans="105:105">
      <c r="DA1040878" s="842"/>
    </row>
    <row r="1040879" spans="105:105">
      <c r="DA1040879" s="842"/>
    </row>
    <row r="1040880" spans="105:105">
      <c r="DA1040880" s="842"/>
    </row>
    <row r="1040881" spans="105:105">
      <c r="DA1040881" s="842"/>
    </row>
    <row r="1040882" spans="105:105">
      <c r="DA1040882" s="842"/>
    </row>
    <row r="1040883" spans="105:105">
      <c r="DA1040883" s="842"/>
    </row>
    <row r="1040884" spans="105:105">
      <c r="DA1040884" s="842"/>
    </row>
    <row r="1040885" spans="105:105">
      <c r="DA1040885" s="842"/>
    </row>
    <row r="1040886" spans="105:105">
      <c r="DA1040886" s="842"/>
    </row>
    <row r="1040887" spans="105:105">
      <c r="DA1040887" s="842"/>
    </row>
    <row r="1040888" spans="105:105">
      <c r="DA1040888" s="842"/>
    </row>
    <row r="1040889" spans="105:105">
      <c r="DA1040889" s="842"/>
    </row>
    <row r="1040890" spans="105:105">
      <c r="DA1040890" s="842"/>
    </row>
    <row r="1040891" spans="105:105">
      <c r="DA1040891" s="842"/>
    </row>
    <row r="1040892" spans="105:105">
      <c r="DA1040892" s="842"/>
    </row>
    <row r="1040893" spans="105:105">
      <c r="DA1040893" s="842"/>
    </row>
    <row r="1040894" spans="105:105">
      <c r="DA1040894" s="842"/>
    </row>
    <row r="1040895" spans="105:105">
      <c r="DA1040895" s="842"/>
    </row>
    <row r="1040896" spans="105:105">
      <c r="DA1040896" s="842"/>
    </row>
    <row r="1040897" spans="105:105">
      <c r="DA1040897" s="842"/>
    </row>
    <row r="1040898" spans="105:105">
      <c r="DA1040898" s="842"/>
    </row>
    <row r="1040899" spans="105:105">
      <c r="DA1040899" s="842"/>
    </row>
    <row r="1040900" spans="105:105">
      <c r="DA1040900" s="842"/>
    </row>
    <row r="1040901" spans="105:105">
      <c r="DA1040901" s="842"/>
    </row>
    <row r="1040902" spans="105:105">
      <c r="DA1040902" s="842"/>
    </row>
    <row r="1040903" spans="105:105">
      <c r="DA1040903" s="842"/>
    </row>
    <row r="1040904" spans="105:105">
      <c r="DA1040904" s="842"/>
    </row>
    <row r="1040905" spans="105:105">
      <c r="DA1040905" s="842"/>
    </row>
    <row r="1040906" spans="105:105">
      <c r="DA1040906" s="842"/>
    </row>
    <row r="1040907" spans="105:105">
      <c r="DA1040907" s="842"/>
    </row>
    <row r="1040908" spans="105:105">
      <c r="DA1040908" s="842"/>
    </row>
    <row r="1040909" spans="105:105">
      <c r="DA1040909" s="842"/>
    </row>
    <row r="1040910" spans="105:105">
      <c r="DA1040910" s="842"/>
    </row>
    <row r="1040911" spans="105:105">
      <c r="DA1040911" s="842"/>
    </row>
    <row r="1040912" spans="105:105">
      <c r="DA1040912" s="842"/>
    </row>
    <row r="1040913" spans="105:105">
      <c r="DA1040913" s="842"/>
    </row>
    <row r="1040914" spans="105:105">
      <c r="DA1040914" s="842"/>
    </row>
    <row r="1040915" spans="105:105">
      <c r="DA1040915" s="842"/>
    </row>
    <row r="1040916" spans="105:105">
      <c r="DA1040916" s="842"/>
    </row>
    <row r="1040917" spans="105:105">
      <c r="DA1040917" s="842"/>
    </row>
    <row r="1040918" spans="105:105">
      <c r="DA1040918" s="842"/>
    </row>
    <row r="1040919" spans="105:105">
      <c r="DA1040919" s="842"/>
    </row>
    <row r="1040920" spans="105:105">
      <c r="DA1040920" s="842"/>
    </row>
    <row r="1040921" spans="105:105">
      <c r="DA1040921" s="842"/>
    </row>
    <row r="1040922" spans="105:105">
      <c r="DA1040922" s="842"/>
    </row>
    <row r="1040923" spans="105:105">
      <c r="DA1040923" s="842"/>
    </row>
    <row r="1040924" spans="105:105">
      <c r="DA1040924" s="842"/>
    </row>
    <row r="1040925" spans="105:105">
      <c r="DA1040925" s="842"/>
    </row>
    <row r="1040926" spans="105:105">
      <c r="DA1040926" s="842"/>
    </row>
    <row r="1040927" spans="105:105">
      <c r="DA1040927" s="842"/>
    </row>
    <row r="1040928" spans="105:105">
      <c r="DA1040928" s="842"/>
    </row>
    <row r="1040929" spans="105:105">
      <c r="DA1040929" s="842"/>
    </row>
    <row r="1040930" spans="105:105">
      <c r="DA1040930" s="842"/>
    </row>
    <row r="1040931" spans="105:105">
      <c r="DA1040931" s="842"/>
    </row>
    <row r="1040932" spans="105:105">
      <c r="DA1040932" s="842"/>
    </row>
    <row r="1040933" spans="105:105">
      <c r="DA1040933" s="842"/>
    </row>
    <row r="1040934" spans="105:105">
      <c r="DA1040934" s="842"/>
    </row>
    <row r="1040935" spans="105:105">
      <c r="DA1040935" s="842"/>
    </row>
    <row r="1040936" spans="105:105">
      <c r="DA1040936" s="842"/>
    </row>
    <row r="1040937" spans="105:105">
      <c r="DA1040937" s="842"/>
    </row>
    <row r="1040938" spans="105:105">
      <c r="DA1040938" s="842"/>
    </row>
    <row r="1040939" spans="105:105">
      <c r="DA1040939" s="842"/>
    </row>
    <row r="1040940" spans="105:105">
      <c r="DA1040940" s="842"/>
    </row>
    <row r="1040941" spans="105:105">
      <c r="DA1040941" s="842"/>
    </row>
    <row r="1040942" spans="105:105">
      <c r="DA1040942" s="842"/>
    </row>
    <row r="1040943" spans="105:105">
      <c r="DA1040943" s="842"/>
    </row>
    <row r="1040944" spans="105:105">
      <c r="DA1040944" s="842"/>
    </row>
    <row r="1040945" spans="105:105">
      <c r="DA1040945" s="842"/>
    </row>
    <row r="1040946" spans="105:105">
      <c r="DA1040946" s="842"/>
    </row>
    <row r="1040947" spans="105:105">
      <c r="DA1040947" s="842"/>
    </row>
    <row r="1040948" spans="105:105">
      <c r="DA1040948" s="842"/>
    </row>
    <row r="1040949" spans="105:105">
      <c r="DA1040949" s="842"/>
    </row>
    <row r="1040950" spans="105:105">
      <c r="DA1040950" s="842"/>
    </row>
    <row r="1040951" spans="105:105">
      <c r="DA1040951" s="842"/>
    </row>
    <row r="1040952" spans="105:105">
      <c r="DA1040952" s="842"/>
    </row>
    <row r="1040953" spans="105:105">
      <c r="DA1040953" s="842"/>
    </row>
    <row r="1040954" spans="105:105">
      <c r="DA1040954" s="842"/>
    </row>
    <row r="1040955" spans="105:105">
      <c r="DA1040955" s="842"/>
    </row>
    <row r="1040956" spans="105:105">
      <c r="DA1040956" s="842"/>
    </row>
    <row r="1040957" spans="105:105">
      <c r="DA1040957" s="842"/>
    </row>
    <row r="1040958" spans="105:105">
      <c r="DA1040958" s="842"/>
    </row>
    <row r="1040959" spans="105:105">
      <c r="DA1040959" s="842"/>
    </row>
    <row r="1040960" spans="105:105">
      <c r="DA1040960" s="842"/>
    </row>
    <row r="1040961" spans="105:105">
      <c r="DA1040961" s="842"/>
    </row>
    <row r="1040962" spans="105:105">
      <c r="DA1040962" s="842"/>
    </row>
    <row r="1040963" spans="105:105">
      <c r="DA1040963" s="842"/>
    </row>
    <row r="1040964" spans="105:105">
      <c r="DA1040964" s="842"/>
    </row>
    <row r="1040965" spans="105:105">
      <c r="DA1040965" s="842"/>
    </row>
    <row r="1040966" spans="105:105">
      <c r="DA1040966" s="842"/>
    </row>
    <row r="1040967" spans="105:105">
      <c r="DA1040967" s="842"/>
    </row>
    <row r="1040968" spans="105:105">
      <c r="DA1040968" s="842"/>
    </row>
    <row r="1040969" spans="105:105">
      <c r="DA1040969" s="842"/>
    </row>
    <row r="1040970" spans="105:105">
      <c r="DA1040970" s="842"/>
    </row>
    <row r="1040971" spans="105:105">
      <c r="DA1040971" s="842"/>
    </row>
    <row r="1040972" spans="105:105">
      <c r="DA1040972" s="842"/>
    </row>
    <row r="1040973" spans="105:105">
      <c r="DA1040973" s="842"/>
    </row>
    <row r="1040974" spans="105:105">
      <c r="DA1040974" s="842"/>
    </row>
    <row r="1040975" spans="105:105">
      <c r="DA1040975" s="842"/>
    </row>
    <row r="1040976" spans="105:105">
      <c r="DA1040976" s="842"/>
    </row>
    <row r="1040977" spans="105:105">
      <c r="DA1040977" s="842"/>
    </row>
    <row r="1040978" spans="105:105">
      <c r="DA1040978" s="842"/>
    </row>
    <row r="1040979" spans="105:105">
      <c r="DA1040979" s="842"/>
    </row>
    <row r="1040980" spans="105:105">
      <c r="DA1040980" s="842"/>
    </row>
    <row r="1040981" spans="105:105">
      <c r="DA1040981" s="842"/>
    </row>
    <row r="1040982" spans="105:105">
      <c r="DA1040982" s="842"/>
    </row>
    <row r="1040983" spans="105:105">
      <c r="DA1040983" s="842"/>
    </row>
    <row r="1040984" spans="105:105">
      <c r="DA1040984" s="842"/>
    </row>
    <row r="1040985" spans="105:105">
      <c r="DA1040985" s="842"/>
    </row>
    <row r="1040986" spans="105:105">
      <c r="DA1040986" s="842"/>
    </row>
    <row r="1040987" spans="105:105">
      <c r="DA1040987" s="842"/>
    </row>
    <row r="1040988" spans="105:105">
      <c r="DA1040988" s="842"/>
    </row>
    <row r="1040989" spans="105:105">
      <c r="DA1040989" s="842"/>
    </row>
    <row r="1040990" spans="105:105">
      <c r="DA1040990" s="842"/>
    </row>
    <row r="1040991" spans="105:105">
      <c r="DA1040991" s="842"/>
    </row>
    <row r="1040992" spans="105:105">
      <c r="DA1040992" s="842"/>
    </row>
    <row r="1040993" spans="105:105">
      <c r="DA1040993" s="842"/>
    </row>
    <row r="1040994" spans="105:105">
      <c r="DA1040994" s="842"/>
    </row>
    <row r="1040995" spans="105:105">
      <c r="DA1040995" s="842"/>
    </row>
    <row r="1040996" spans="105:105">
      <c r="DA1040996" s="842"/>
    </row>
    <row r="1040997" spans="105:105">
      <c r="DA1040997" s="842"/>
    </row>
    <row r="1040998" spans="105:105">
      <c r="DA1040998" s="842"/>
    </row>
    <row r="1040999" spans="105:105">
      <c r="DA1040999" s="842"/>
    </row>
    <row r="1041000" spans="105:105">
      <c r="DA1041000" s="842"/>
    </row>
    <row r="1041001" spans="105:105">
      <c r="DA1041001" s="842"/>
    </row>
    <row r="1041002" spans="105:105">
      <c r="DA1041002" s="842"/>
    </row>
    <row r="1041003" spans="105:105">
      <c r="DA1041003" s="842"/>
    </row>
    <row r="1041004" spans="105:105">
      <c r="DA1041004" s="842"/>
    </row>
    <row r="1041005" spans="105:105">
      <c r="DA1041005" s="842"/>
    </row>
    <row r="1041006" spans="105:105">
      <c r="DA1041006" s="842"/>
    </row>
    <row r="1041007" spans="105:105">
      <c r="DA1041007" s="842"/>
    </row>
    <row r="1041008" spans="105:105">
      <c r="DA1041008" s="842"/>
    </row>
    <row r="1041009" spans="105:105">
      <c r="DA1041009" s="842"/>
    </row>
    <row r="1041010" spans="105:105">
      <c r="DA1041010" s="842"/>
    </row>
    <row r="1041011" spans="105:105">
      <c r="DA1041011" s="842"/>
    </row>
    <row r="1041012" spans="105:105">
      <c r="DA1041012" s="842"/>
    </row>
    <row r="1041013" spans="105:105">
      <c r="DA1041013" s="842"/>
    </row>
    <row r="1041014" spans="105:105">
      <c r="DA1041014" s="842"/>
    </row>
    <row r="1041015" spans="105:105">
      <c r="DA1041015" s="842"/>
    </row>
    <row r="1041016" spans="105:105">
      <c r="DA1041016" s="842"/>
    </row>
    <row r="1041017" spans="105:105">
      <c r="DA1041017" s="842"/>
    </row>
    <row r="1041018" spans="105:105">
      <c r="DA1041018" s="842"/>
    </row>
    <row r="1041019" spans="105:105">
      <c r="DA1041019" s="842"/>
    </row>
    <row r="1041020" spans="105:105">
      <c r="DA1041020" s="842"/>
    </row>
    <row r="1041021" spans="105:105">
      <c r="DA1041021" s="842"/>
    </row>
    <row r="1041022" spans="105:105">
      <c r="DA1041022" s="842"/>
    </row>
    <row r="1041023" spans="105:105">
      <c r="DA1041023" s="842"/>
    </row>
    <row r="1041024" spans="105:105">
      <c r="DA1041024" s="842"/>
    </row>
    <row r="1041025" spans="105:105">
      <c r="DA1041025" s="842"/>
    </row>
    <row r="1041026" spans="105:105">
      <c r="DA1041026" s="842"/>
    </row>
    <row r="1041027" spans="105:105">
      <c r="DA1041027" s="842"/>
    </row>
    <row r="1041028" spans="105:105">
      <c r="DA1041028" s="842"/>
    </row>
    <row r="1041029" spans="105:105">
      <c r="DA1041029" s="842"/>
    </row>
    <row r="1041030" spans="105:105">
      <c r="DA1041030" s="842"/>
    </row>
    <row r="1041031" spans="105:105">
      <c r="DA1041031" s="842"/>
    </row>
    <row r="1041032" spans="105:105">
      <c r="DA1041032" s="842"/>
    </row>
    <row r="1041033" spans="105:105">
      <c r="DA1041033" s="842"/>
    </row>
    <row r="1041034" spans="105:105">
      <c r="DA1041034" s="842"/>
    </row>
    <row r="1041035" spans="105:105">
      <c r="DA1041035" s="842"/>
    </row>
    <row r="1041036" spans="105:105">
      <c r="DA1041036" s="842"/>
    </row>
    <row r="1041037" spans="105:105">
      <c r="DA1041037" s="842"/>
    </row>
    <row r="1041038" spans="105:105">
      <c r="DA1041038" s="842"/>
    </row>
    <row r="1041039" spans="105:105">
      <c r="DA1041039" s="842"/>
    </row>
    <row r="1041040" spans="105:105">
      <c r="DA1041040" s="842"/>
    </row>
    <row r="1041041" spans="105:105">
      <c r="DA1041041" s="842"/>
    </row>
    <row r="1041042" spans="105:105">
      <c r="DA1041042" s="842"/>
    </row>
    <row r="1041043" spans="105:105">
      <c r="DA1041043" s="842"/>
    </row>
    <row r="1041044" spans="105:105">
      <c r="DA1041044" s="842"/>
    </row>
    <row r="1041045" spans="105:105">
      <c r="DA1041045" s="842"/>
    </row>
    <row r="1041046" spans="105:105">
      <c r="DA1041046" s="842"/>
    </row>
    <row r="1041047" spans="105:105">
      <c r="DA1041047" s="842"/>
    </row>
    <row r="1041048" spans="105:105">
      <c r="DA1041048" s="842"/>
    </row>
    <row r="1041049" spans="105:105">
      <c r="DA1041049" s="842"/>
    </row>
    <row r="1041050" spans="105:105">
      <c r="DA1041050" s="842"/>
    </row>
    <row r="1041051" spans="105:105">
      <c r="DA1041051" s="842"/>
    </row>
    <row r="1041052" spans="105:105">
      <c r="DA1041052" s="842"/>
    </row>
    <row r="1041053" spans="105:105">
      <c r="DA1041053" s="842"/>
    </row>
    <row r="1041054" spans="105:105">
      <c r="DA1041054" s="842"/>
    </row>
    <row r="1041055" spans="105:105">
      <c r="DA1041055" s="842"/>
    </row>
    <row r="1041056" spans="105:105">
      <c r="DA1041056" s="842"/>
    </row>
    <row r="1041057" spans="105:105">
      <c r="DA1041057" s="842"/>
    </row>
    <row r="1041058" spans="105:105">
      <c r="DA1041058" s="842"/>
    </row>
    <row r="1041059" spans="105:105">
      <c r="DA1041059" s="842"/>
    </row>
    <row r="1041060" spans="105:105">
      <c r="DA1041060" s="842"/>
    </row>
    <row r="1041061" spans="105:105">
      <c r="DA1041061" s="842"/>
    </row>
    <row r="1041062" spans="105:105">
      <c r="DA1041062" s="842"/>
    </row>
    <row r="1041063" spans="105:105">
      <c r="DA1041063" s="842"/>
    </row>
    <row r="1041064" spans="105:105">
      <c r="DA1041064" s="842"/>
    </row>
    <row r="1041065" spans="105:105">
      <c r="DA1041065" s="842"/>
    </row>
    <row r="1041066" spans="105:105">
      <c r="DA1041066" s="842"/>
    </row>
    <row r="1041067" spans="105:105">
      <c r="DA1041067" s="842"/>
    </row>
    <row r="1041068" spans="105:105">
      <c r="DA1041068" s="842"/>
    </row>
    <row r="1041069" spans="105:105">
      <c r="DA1041069" s="842"/>
    </row>
    <row r="1041070" spans="105:105">
      <c r="DA1041070" s="842"/>
    </row>
    <row r="1041071" spans="105:105">
      <c r="DA1041071" s="842"/>
    </row>
    <row r="1041072" spans="105:105">
      <c r="DA1041072" s="842"/>
    </row>
    <row r="1041073" spans="105:105">
      <c r="DA1041073" s="842"/>
    </row>
    <row r="1041074" spans="105:105">
      <c r="DA1041074" s="842"/>
    </row>
    <row r="1041075" spans="105:105">
      <c r="DA1041075" s="842"/>
    </row>
    <row r="1041076" spans="105:105">
      <c r="DA1041076" s="842"/>
    </row>
    <row r="1041077" spans="105:105">
      <c r="DA1041077" s="842"/>
    </row>
    <row r="1041078" spans="105:105">
      <c r="DA1041078" s="842"/>
    </row>
    <row r="1041079" spans="105:105">
      <c r="DA1041079" s="842"/>
    </row>
    <row r="1041080" spans="105:105">
      <c r="DA1041080" s="842"/>
    </row>
    <row r="1041081" spans="105:105">
      <c r="DA1041081" s="842"/>
    </row>
    <row r="1041082" spans="105:105">
      <c r="DA1041082" s="842"/>
    </row>
    <row r="1041083" spans="105:105">
      <c r="DA1041083" s="842"/>
    </row>
    <row r="1041084" spans="105:105">
      <c r="DA1041084" s="842"/>
    </row>
    <row r="1041085" spans="105:105">
      <c r="DA1041085" s="842"/>
    </row>
    <row r="1041086" spans="105:105">
      <c r="DA1041086" s="842"/>
    </row>
    <row r="1041087" spans="105:105">
      <c r="DA1041087" s="842"/>
    </row>
    <row r="1041088" spans="105:105">
      <c r="DA1041088" s="842"/>
    </row>
    <row r="1041089" spans="105:105">
      <c r="DA1041089" s="842"/>
    </row>
    <row r="1041090" spans="105:105">
      <c r="DA1041090" s="842"/>
    </row>
    <row r="1041091" spans="105:105">
      <c r="DA1041091" s="842"/>
    </row>
    <row r="1041092" spans="105:105">
      <c r="DA1041092" s="842"/>
    </row>
    <row r="1041093" spans="105:105">
      <c r="DA1041093" s="842"/>
    </row>
    <row r="1041094" spans="105:105">
      <c r="DA1041094" s="842"/>
    </row>
    <row r="1041095" spans="105:105">
      <c r="DA1041095" s="842"/>
    </row>
    <row r="1041096" spans="105:105">
      <c r="DA1041096" s="842"/>
    </row>
    <row r="1041097" spans="105:105">
      <c r="DA1041097" s="842"/>
    </row>
    <row r="1041098" spans="105:105">
      <c r="DA1041098" s="842"/>
    </row>
    <row r="1041099" spans="105:105">
      <c r="DA1041099" s="842"/>
    </row>
    <row r="1041100" spans="105:105">
      <c r="DA1041100" s="842"/>
    </row>
    <row r="1041101" spans="105:105">
      <c r="DA1041101" s="842"/>
    </row>
    <row r="1041102" spans="105:105">
      <c r="DA1041102" s="842"/>
    </row>
    <row r="1041103" spans="105:105">
      <c r="DA1041103" s="842"/>
    </row>
    <row r="1041104" spans="105:105">
      <c r="DA1041104" s="842"/>
    </row>
    <row r="1041105" spans="105:105">
      <c r="DA1041105" s="842"/>
    </row>
    <row r="1041106" spans="105:105">
      <c r="DA1041106" s="842"/>
    </row>
    <row r="1041107" spans="105:105">
      <c r="DA1041107" s="842"/>
    </row>
    <row r="1041108" spans="105:105">
      <c r="DA1041108" s="842"/>
    </row>
    <row r="1041109" spans="105:105">
      <c r="DA1041109" s="842"/>
    </row>
    <row r="1041110" spans="105:105">
      <c r="DA1041110" s="842"/>
    </row>
    <row r="1041111" spans="105:105">
      <c r="DA1041111" s="842"/>
    </row>
    <row r="1041112" spans="105:105">
      <c r="DA1041112" s="842"/>
    </row>
    <row r="1041113" spans="105:105">
      <c r="DA1041113" s="842"/>
    </row>
    <row r="1041114" spans="105:105">
      <c r="DA1041114" s="842"/>
    </row>
    <row r="1041115" spans="105:105">
      <c r="DA1041115" s="842"/>
    </row>
    <row r="1041116" spans="105:105">
      <c r="DA1041116" s="842"/>
    </row>
    <row r="1041117" spans="105:105">
      <c r="DA1041117" s="842"/>
    </row>
    <row r="1041118" spans="105:105">
      <c r="DA1041118" s="842"/>
    </row>
    <row r="1041119" spans="105:105">
      <c r="DA1041119" s="842"/>
    </row>
    <row r="1041120" spans="105:105">
      <c r="DA1041120" s="842"/>
    </row>
    <row r="1041121" spans="105:105">
      <c r="DA1041121" s="842"/>
    </row>
    <row r="1041122" spans="105:105">
      <c r="DA1041122" s="842"/>
    </row>
    <row r="1041123" spans="105:105">
      <c r="DA1041123" s="842"/>
    </row>
    <row r="1041124" spans="105:105">
      <c r="DA1041124" s="842"/>
    </row>
    <row r="1041125" spans="105:105">
      <c r="DA1041125" s="842"/>
    </row>
    <row r="1041126" spans="105:105">
      <c r="DA1041126" s="842"/>
    </row>
    <row r="1041127" spans="105:105">
      <c r="DA1041127" s="842"/>
    </row>
    <row r="1041128" spans="105:105">
      <c r="DA1041128" s="842"/>
    </row>
    <row r="1041129" spans="105:105">
      <c r="DA1041129" s="842"/>
    </row>
    <row r="1041130" spans="105:105">
      <c r="DA1041130" s="842"/>
    </row>
    <row r="1041131" spans="105:105">
      <c r="DA1041131" s="842"/>
    </row>
    <row r="1041132" spans="105:105">
      <c r="DA1041132" s="842"/>
    </row>
    <row r="1041133" spans="105:105">
      <c r="DA1041133" s="842"/>
    </row>
    <row r="1041134" spans="105:105">
      <c r="DA1041134" s="842"/>
    </row>
    <row r="1041135" spans="105:105">
      <c r="DA1041135" s="842"/>
    </row>
    <row r="1041136" spans="105:105">
      <c r="DA1041136" s="842"/>
    </row>
    <row r="1041137" spans="105:105">
      <c r="DA1041137" s="842"/>
    </row>
    <row r="1041138" spans="105:105">
      <c r="DA1041138" s="842"/>
    </row>
    <row r="1041139" spans="105:105">
      <c r="DA1041139" s="842"/>
    </row>
    <row r="1041140" spans="105:105">
      <c r="DA1041140" s="842"/>
    </row>
    <row r="1041141" spans="105:105">
      <c r="DA1041141" s="842"/>
    </row>
    <row r="1041142" spans="105:105">
      <c r="DA1041142" s="842"/>
    </row>
    <row r="1041143" spans="105:105">
      <c r="DA1041143" s="842"/>
    </row>
    <row r="1041144" spans="105:105">
      <c r="DA1041144" s="842"/>
    </row>
    <row r="1041145" spans="105:105">
      <c r="DA1041145" s="842"/>
    </row>
    <row r="1041146" spans="105:105">
      <c r="DA1041146" s="842"/>
    </row>
    <row r="1041147" spans="105:105">
      <c r="DA1041147" s="842"/>
    </row>
    <row r="1041148" spans="105:105">
      <c r="DA1041148" s="842"/>
    </row>
    <row r="1041149" spans="105:105">
      <c r="DA1041149" s="842"/>
    </row>
    <row r="1041150" spans="105:105">
      <c r="DA1041150" s="842"/>
    </row>
    <row r="1041151" spans="105:105">
      <c r="DA1041151" s="842"/>
    </row>
    <row r="1041152" spans="105:105">
      <c r="DA1041152" s="842"/>
    </row>
    <row r="1041153" spans="105:105">
      <c r="DA1041153" s="842"/>
    </row>
    <row r="1041154" spans="105:105">
      <c r="DA1041154" s="842"/>
    </row>
    <row r="1041155" spans="105:105">
      <c r="DA1041155" s="842"/>
    </row>
    <row r="1041156" spans="105:105">
      <c r="DA1041156" s="842"/>
    </row>
    <row r="1041157" spans="105:105">
      <c r="DA1041157" s="842"/>
    </row>
    <row r="1041158" spans="105:105">
      <c r="DA1041158" s="842"/>
    </row>
    <row r="1041159" spans="105:105">
      <c r="DA1041159" s="842"/>
    </row>
    <row r="1041160" spans="105:105">
      <c r="DA1041160" s="842"/>
    </row>
    <row r="1041161" spans="105:105">
      <c r="DA1041161" s="842"/>
    </row>
    <row r="1041162" spans="105:105">
      <c r="DA1041162" s="842"/>
    </row>
    <row r="1041163" spans="105:105">
      <c r="DA1041163" s="842"/>
    </row>
    <row r="1041164" spans="105:105">
      <c r="DA1041164" s="842"/>
    </row>
    <row r="1041165" spans="105:105">
      <c r="DA1041165" s="842"/>
    </row>
    <row r="1041166" spans="105:105">
      <c r="DA1041166" s="842"/>
    </row>
    <row r="1041167" spans="105:105">
      <c r="DA1041167" s="842"/>
    </row>
    <row r="1041168" spans="105:105">
      <c r="DA1041168" s="842"/>
    </row>
    <row r="1041169" spans="105:105">
      <c r="DA1041169" s="842"/>
    </row>
    <row r="1041170" spans="105:105">
      <c r="DA1041170" s="842"/>
    </row>
    <row r="1041171" spans="105:105">
      <c r="DA1041171" s="842"/>
    </row>
    <row r="1041172" spans="105:105">
      <c r="DA1041172" s="842"/>
    </row>
    <row r="1041173" spans="105:105">
      <c r="DA1041173" s="842"/>
    </row>
    <row r="1041174" spans="105:105">
      <c r="DA1041174" s="842"/>
    </row>
    <row r="1041175" spans="105:105">
      <c r="DA1041175" s="842"/>
    </row>
    <row r="1041176" spans="105:105">
      <c r="DA1041176" s="842"/>
    </row>
    <row r="1041177" spans="105:105">
      <c r="DA1041177" s="842"/>
    </row>
    <row r="1041178" spans="105:105">
      <c r="DA1041178" s="842"/>
    </row>
    <row r="1041179" spans="105:105">
      <c r="DA1041179" s="842"/>
    </row>
    <row r="1041180" spans="105:105">
      <c r="DA1041180" s="842"/>
    </row>
    <row r="1041181" spans="105:105">
      <c r="DA1041181" s="842"/>
    </row>
    <row r="1041182" spans="105:105">
      <c r="DA1041182" s="842"/>
    </row>
    <row r="1041183" spans="105:105">
      <c r="DA1041183" s="842"/>
    </row>
    <row r="1041184" spans="105:105">
      <c r="DA1041184" s="842"/>
    </row>
    <row r="1041185" spans="105:105">
      <c r="DA1041185" s="842"/>
    </row>
    <row r="1041186" spans="105:105">
      <c r="DA1041186" s="842"/>
    </row>
    <row r="1041187" spans="105:105">
      <c r="DA1041187" s="842"/>
    </row>
    <row r="1041188" spans="105:105">
      <c r="DA1041188" s="842"/>
    </row>
    <row r="1041189" spans="105:105">
      <c r="DA1041189" s="842"/>
    </row>
    <row r="1041190" spans="105:105">
      <c r="DA1041190" s="842"/>
    </row>
    <row r="1041191" spans="105:105">
      <c r="DA1041191" s="842"/>
    </row>
    <row r="1041192" spans="105:105">
      <c r="DA1041192" s="842"/>
    </row>
    <row r="1041193" spans="105:105">
      <c r="DA1041193" s="842"/>
    </row>
    <row r="1041194" spans="105:105">
      <c r="DA1041194" s="842"/>
    </row>
    <row r="1041195" spans="105:105">
      <c r="DA1041195" s="842"/>
    </row>
    <row r="1041196" spans="105:105">
      <c r="DA1041196" s="842"/>
    </row>
    <row r="1041197" spans="105:105">
      <c r="DA1041197" s="842"/>
    </row>
    <row r="1041198" spans="105:105">
      <c r="DA1041198" s="842"/>
    </row>
    <row r="1041199" spans="105:105">
      <c r="DA1041199" s="842"/>
    </row>
    <row r="1041200" spans="105:105">
      <c r="DA1041200" s="842"/>
    </row>
    <row r="1041201" spans="105:105">
      <c r="DA1041201" s="842"/>
    </row>
    <row r="1041202" spans="105:105">
      <c r="DA1041202" s="842"/>
    </row>
    <row r="1041203" spans="105:105">
      <c r="DA1041203" s="842"/>
    </row>
    <row r="1041204" spans="105:105">
      <c r="DA1041204" s="842"/>
    </row>
    <row r="1041205" spans="105:105">
      <c r="DA1041205" s="842"/>
    </row>
    <row r="1041206" spans="105:105">
      <c r="DA1041206" s="842"/>
    </row>
    <row r="1041207" spans="105:105">
      <c r="DA1041207" s="842"/>
    </row>
    <row r="1041208" spans="105:105">
      <c r="DA1041208" s="842"/>
    </row>
    <row r="1041209" spans="105:105">
      <c r="DA1041209" s="842"/>
    </row>
    <row r="1041210" spans="105:105">
      <c r="DA1041210" s="842"/>
    </row>
    <row r="1041211" spans="105:105">
      <c r="DA1041211" s="842"/>
    </row>
    <row r="1041212" spans="105:105">
      <c r="DA1041212" s="842"/>
    </row>
    <row r="1041213" spans="105:105">
      <c r="DA1041213" s="842"/>
    </row>
    <row r="1041214" spans="105:105">
      <c r="DA1041214" s="842"/>
    </row>
    <row r="1041215" spans="105:105">
      <c r="DA1041215" s="842"/>
    </row>
    <row r="1041216" spans="105:105">
      <c r="DA1041216" s="842"/>
    </row>
    <row r="1041217" spans="105:105">
      <c r="DA1041217" s="842"/>
    </row>
    <row r="1041218" spans="105:105">
      <c r="DA1041218" s="842"/>
    </row>
    <row r="1041219" spans="105:105">
      <c r="DA1041219" s="842"/>
    </row>
    <row r="1041220" spans="105:105">
      <c r="DA1041220" s="842"/>
    </row>
    <row r="1041221" spans="105:105">
      <c r="DA1041221" s="842"/>
    </row>
    <row r="1041222" spans="105:105">
      <c r="DA1041222" s="842"/>
    </row>
    <row r="1041223" spans="105:105">
      <c r="DA1041223" s="842"/>
    </row>
    <row r="1041224" spans="105:105">
      <c r="DA1041224" s="842"/>
    </row>
    <row r="1041225" spans="105:105">
      <c r="DA1041225" s="842"/>
    </row>
    <row r="1041226" spans="105:105">
      <c r="DA1041226" s="842"/>
    </row>
    <row r="1041227" spans="105:105">
      <c r="DA1041227" s="842"/>
    </row>
    <row r="1041228" spans="105:105">
      <c r="DA1041228" s="842"/>
    </row>
    <row r="1041229" spans="105:105">
      <c r="DA1041229" s="842"/>
    </row>
    <row r="1041230" spans="105:105">
      <c r="DA1041230" s="842"/>
    </row>
    <row r="1041231" spans="105:105">
      <c r="DA1041231" s="842"/>
    </row>
    <row r="1041232" spans="105:105">
      <c r="DA1041232" s="842"/>
    </row>
    <row r="1041233" spans="105:105">
      <c r="DA1041233" s="842"/>
    </row>
    <row r="1041234" spans="105:105">
      <c r="DA1041234" s="842"/>
    </row>
    <row r="1041235" spans="105:105">
      <c r="DA1041235" s="842"/>
    </row>
    <row r="1041236" spans="105:105">
      <c r="DA1041236" s="842"/>
    </row>
    <row r="1041237" spans="105:105">
      <c r="DA1041237" s="842"/>
    </row>
    <row r="1041238" spans="105:105">
      <c r="DA1041238" s="842"/>
    </row>
    <row r="1041239" spans="105:105">
      <c r="DA1041239" s="842"/>
    </row>
    <row r="1041240" spans="105:105">
      <c r="DA1041240" s="842"/>
    </row>
    <row r="1041241" spans="105:105">
      <c r="DA1041241" s="842"/>
    </row>
    <row r="1041242" spans="105:105">
      <c r="DA1041242" s="842"/>
    </row>
    <row r="1041243" spans="105:105">
      <c r="DA1041243" s="842"/>
    </row>
    <row r="1041244" spans="105:105">
      <c r="DA1041244" s="842"/>
    </row>
    <row r="1041245" spans="105:105">
      <c r="DA1041245" s="842"/>
    </row>
    <row r="1041246" spans="105:105">
      <c r="DA1041246" s="842"/>
    </row>
    <row r="1041247" spans="105:105">
      <c r="DA1041247" s="842"/>
    </row>
    <row r="1041248" spans="105:105">
      <c r="DA1041248" s="842"/>
    </row>
    <row r="1041249" spans="105:105">
      <c r="DA1041249" s="842"/>
    </row>
    <row r="1041250" spans="105:105">
      <c r="DA1041250" s="842"/>
    </row>
    <row r="1041251" spans="105:105">
      <c r="DA1041251" s="842"/>
    </row>
    <row r="1041252" spans="105:105">
      <c r="DA1041252" s="842"/>
    </row>
    <row r="1041253" spans="105:105">
      <c r="DA1041253" s="842"/>
    </row>
    <row r="1041254" spans="105:105">
      <c r="DA1041254" s="842"/>
    </row>
    <row r="1041255" spans="105:105">
      <c r="DA1041255" s="842"/>
    </row>
    <row r="1041256" spans="105:105">
      <c r="DA1041256" s="842"/>
    </row>
    <row r="1041257" spans="105:105">
      <c r="DA1041257" s="842"/>
    </row>
    <row r="1041258" spans="105:105">
      <c r="DA1041258" s="842"/>
    </row>
    <row r="1041259" spans="105:105">
      <c r="DA1041259" s="842"/>
    </row>
    <row r="1041260" spans="105:105">
      <c r="DA1041260" s="842"/>
    </row>
    <row r="1041261" spans="105:105">
      <c r="DA1041261" s="842"/>
    </row>
    <row r="1041262" spans="105:105">
      <c r="DA1041262" s="842"/>
    </row>
    <row r="1041263" spans="105:105">
      <c r="DA1041263" s="842"/>
    </row>
    <row r="1041264" spans="105:105">
      <c r="DA1041264" s="842"/>
    </row>
    <row r="1041265" spans="105:105">
      <c r="DA1041265" s="842"/>
    </row>
    <row r="1041266" spans="105:105">
      <c r="DA1041266" s="842"/>
    </row>
    <row r="1041267" spans="105:105">
      <c r="DA1041267" s="842"/>
    </row>
    <row r="1041268" spans="105:105">
      <c r="DA1041268" s="842"/>
    </row>
    <row r="1041269" spans="105:105">
      <c r="DA1041269" s="842"/>
    </row>
    <row r="1041270" spans="105:105">
      <c r="DA1041270" s="842"/>
    </row>
    <row r="1041271" spans="105:105">
      <c r="DA1041271" s="842"/>
    </row>
    <row r="1041272" spans="105:105">
      <c r="DA1041272" s="842"/>
    </row>
    <row r="1041273" spans="105:105">
      <c r="DA1041273" s="842"/>
    </row>
    <row r="1041274" spans="105:105">
      <c r="DA1041274" s="842"/>
    </row>
    <row r="1041275" spans="105:105">
      <c r="DA1041275" s="842"/>
    </row>
    <row r="1041276" spans="105:105">
      <c r="DA1041276" s="842"/>
    </row>
    <row r="1041277" spans="105:105">
      <c r="DA1041277" s="842"/>
    </row>
    <row r="1041278" spans="105:105">
      <c r="DA1041278" s="842"/>
    </row>
    <row r="1041279" spans="105:105">
      <c r="DA1041279" s="842"/>
    </row>
    <row r="1041280" spans="105:105">
      <c r="DA1041280" s="842"/>
    </row>
    <row r="1041281" spans="105:105">
      <c r="DA1041281" s="842"/>
    </row>
    <row r="1041282" spans="105:105">
      <c r="DA1041282" s="842"/>
    </row>
    <row r="1041283" spans="105:105">
      <c r="DA1041283" s="842"/>
    </row>
    <row r="1041284" spans="105:105">
      <c r="DA1041284" s="842"/>
    </row>
    <row r="1041285" spans="105:105">
      <c r="DA1041285" s="842"/>
    </row>
    <row r="1041286" spans="105:105">
      <c r="DA1041286" s="842"/>
    </row>
    <row r="1041287" spans="105:105">
      <c r="DA1041287" s="842"/>
    </row>
    <row r="1041288" spans="105:105">
      <c r="DA1041288" s="842"/>
    </row>
    <row r="1041289" spans="105:105">
      <c r="DA1041289" s="842"/>
    </row>
    <row r="1041290" spans="105:105">
      <c r="DA1041290" s="842"/>
    </row>
    <row r="1041291" spans="105:105">
      <c r="DA1041291" s="842"/>
    </row>
    <row r="1041292" spans="105:105">
      <c r="DA1041292" s="842"/>
    </row>
    <row r="1041293" spans="105:105">
      <c r="DA1041293" s="842"/>
    </row>
    <row r="1041294" spans="105:105">
      <c r="DA1041294" s="842"/>
    </row>
    <row r="1041295" spans="105:105">
      <c r="DA1041295" s="842"/>
    </row>
    <row r="1041296" spans="105:105">
      <c r="DA1041296" s="842"/>
    </row>
    <row r="1041297" spans="105:105">
      <c r="DA1041297" s="842"/>
    </row>
    <row r="1041298" spans="105:105">
      <c r="DA1041298" s="842"/>
    </row>
    <row r="1041299" spans="105:105">
      <c r="DA1041299" s="842"/>
    </row>
    <row r="1041300" spans="105:105">
      <c r="DA1041300" s="842"/>
    </row>
    <row r="1041301" spans="105:105">
      <c r="DA1041301" s="842"/>
    </row>
    <row r="1041302" spans="105:105">
      <c r="DA1041302" s="842"/>
    </row>
    <row r="1041303" spans="105:105">
      <c r="DA1041303" s="842"/>
    </row>
    <row r="1041304" spans="105:105">
      <c r="DA1041304" s="842"/>
    </row>
    <row r="1041305" spans="105:105">
      <c r="DA1041305" s="842"/>
    </row>
    <row r="1041306" spans="105:105">
      <c r="DA1041306" s="842"/>
    </row>
    <row r="1041307" spans="105:105">
      <c r="DA1041307" s="842"/>
    </row>
    <row r="1041308" spans="105:105">
      <c r="DA1041308" s="842"/>
    </row>
    <row r="1041309" spans="105:105">
      <c r="DA1041309" s="842"/>
    </row>
    <row r="1041310" spans="105:105">
      <c r="DA1041310" s="842"/>
    </row>
    <row r="1041311" spans="105:105">
      <c r="DA1041311" s="842"/>
    </row>
    <row r="1041312" spans="105:105">
      <c r="DA1041312" s="842"/>
    </row>
    <row r="1041313" spans="105:105">
      <c r="DA1041313" s="842"/>
    </row>
    <row r="1041314" spans="105:105">
      <c r="DA1041314" s="842"/>
    </row>
    <row r="1041315" spans="105:105">
      <c r="DA1041315" s="842"/>
    </row>
    <row r="1041316" spans="105:105">
      <c r="DA1041316" s="842"/>
    </row>
    <row r="1041317" spans="105:105">
      <c r="DA1041317" s="842"/>
    </row>
    <row r="1041318" spans="105:105">
      <c r="DA1041318" s="842"/>
    </row>
    <row r="1041319" spans="105:105">
      <c r="DA1041319" s="842"/>
    </row>
    <row r="1041320" spans="105:105">
      <c r="DA1041320" s="842"/>
    </row>
    <row r="1041321" spans="105:105">
      <c r="DA1041321" s="842"/>
    </row>
    <row r="1041322" spans="105:105">
      <c r="DA1041322" s="842"/>
    </row>
    <row r="1041323" spans="105:105">
      <c r="DA1041323" s="842"/>
    </row>
    <row r="1041324" spans="105:105">
      <c r="DA1041324" s="842"/>
    </row>
    <row r="1041325" spans="105:105">
      <c r="DA1041325" s="842"/>
    </row>
    <row r="1041326" spans="105:105">
      <c r="DA1041326" s="842"/>
    </row>
    <row r="1041327" spans="105:105">
      <c r="DA1041327" s="842"/>
    </row>
    <row r="1041328" spans="105:105">
      <c r="DA1041328" s="842"/>
    </row>
    <row r="1041329" spans="105:105">
      <c r="DA1041329" s="842"/>
    </row>
    <row r="1041330" spans="105:105">
      <c r="DA1041330" s="842"/>
    </row>
    <row r="1041331" spans="105:105">
      <c r="DA1041331" s="842"/>
    </row>
    <row r="1041332" spans="105:105">
      <c r="DA1041332" s="842"/>
    </row>
    <row r="1041333" spans="105:105">
      <c r="DA1041333" s="842"/>
    </row>
    <row r="1041334" spans="105:105">
      <c r="DA1041334" s="842"/>
    </row>
    <row r="1041335" spans="105:105">
      <c r="DA1041335" s="842"/>
    </row>
    <row r="1041336" spans="105:105">
      <c r="DA1041336" s="842"/>
    </row>
    <row r="1041337" spans="105:105">
      <c r="DA1041337" s="842"/>
    </row>
    <row r="1041338" spans="105:105">
      <c r="DA1041338" s="842"/>
    </row>
    <row r="1041339" spans="105:105">
      <c r="DA1041339" s="842"/>
    </row>
    <row r="1041340" spans="105:105">
      <c r="DA1041340" s="842"/>
    </row>
    <row r="1041341" spans="105:105">
      <c r="DA1041341" s="842"/>
    </row>
    <row r="1041342" spans="105:105">
      <c r="DA1041342" s="842"/>
    </row>
    <row r="1041343" spans="105:105">
      <c r="DA1041343" s="842"/>
    </row>
    <row r="1041344" spans="105:105">
      <c r="DA1041344" s="842"/>
    </row>
    <row r="1041345" spans="105:105">
      <c r="DA1041345" s="842"/>
    </row>
    <row r="1041346" spans="105:105">
      <c r="DA1041346" s="842"/>
    </row>
    <row r="1041347" spans="105:105">
      <c r="DA1041347" s="842"/>
    </row>
    <row r="1041348" spans="105:105">
      <c r="DA1041348" s="842"/>
    </row>
    <row r="1041349" spans="105:105">
      <c r="DA1041349" s="842"/>
    </row>
    <row r="1041350" spans="105:105">
      <c r="DA1041350" s="842"/>
    </row>
    <row r="1041351" spans="105:105">
      <c r="DA1041351" s="842"/>
    </row>
    <row r="1041352" spans="105:105">
      <c r="DA1041352" s="842"/>
    </row>
    <row r="1041353" spans="105:105">
      <c r="DA1041353" s="842"/>
    </row>
    <row r="1041354" spans="105:105">
      <c r="DA1041354" s="842"/>
    </row>
    <row r="1041355" spans="105:105">
      <c r="DA1041355" s="842"/>
    </row>
    <row r="1041356" spans="105:105">
      <c r="DA1041356" s="842"/>
    </row>
    <row r="1041357" spans="105:105">
      <c r="DA1041357" s="842"/>
    </row>
    <row r="1041358" spans="105:105">
      <c r="DA1041358" s="842"/>
    </row>
    <row r="1041359" spans="105:105">
      <c r="DA1041359" s="842"/>
    </row>
    <row r="1041360" spans="105:105">
      <c r="DA1041360" s="842"/>
    </row>
    <row r="1041361" spans="105:105">
      <c r="DA1041361" s="842"/>
    </row>
    <row r="1041362" spans="105:105">
      <c r="DA1041362" s="842"/>
    </row>
    <row r="1041363" spans="105:105">
      <c r="DA1041363" s="842"/>
    </row>
    <row r="1041364" spans="105:105">
      <c r="DA1041364" s="842"/>
    </row>
    <row r="1041365" spans="105:105">
      <c r="DA1041365" s="842"/>
    </row>
    <row r="1041366" spans="105:105">
      <c r="DA1041366" s="842"/>
    </row>
    <row r="1041367" spans="105:105">
      <c r="DA1041367" s="842"/>
    </row>
    <row r="1041368" spans="105:105">
      <c r="DA1041368" s="842"/>
    </row>
    <row r="1041369" spans="105:105">
      <c r="DA1041369" s="842"/>
    </row>
    <row r="1041370" spans="105:105">
      <c r="DA1041370" s="842"/>
    </row>
    <row r="1041371" spans="105:105">
      <c r="DA1041371" s="842"/>
    </row>
    <row r="1041372" spans="105:105">
      <c r="DA1041372" s="842"/>
    </row>
    <row r="1041373" spans="105:105">
      <c r="DA1041373" s="842"/>
    </row>
    <row r="1041374" spans="105:105">
      <c r="DA1041374" s="842"/>
    </row>
    <row r="1041375" spans="105:105">
      <c r="DA1041375" s="842"/>
    </row>
    <row r="1041376" spans="105:105">
      <c r="DA1041376" s="842"/>
    </row>
    <row r="1041377" spans="105:105">
      <c r="DA1041377" s="842"/>
    </row>
    <row r="1041378" spans="105:105">
      <c r="DA1041378" s="842"/>
    </row>
    <row r="1041379" spans="105:105">
      <c r="DA1041379" s="842"/>
    </row>
    <row r="1041380" spans="105:105">
      <c r="DA1041380" s="842"/>
    </row>
    <row r="1041381" spans="105:105">
      <c r="DA1041381" s="842"/>
    </row>
    <row r="1041382" spans="105:105">
      <c r="DA1041382" s="842"/>
    </row>
    <row r="1041383" spans="105:105">
      <c r="DA1041383" s="842"/>
    </row>
    <row r="1041384" spans="105:105">
      <c r="DA1041384" s="842"/>
    </row>
    <row r="1041385" spans="105:105">
      <c r="DA1041385" s="842"/>
    </row>
    <row r="1041386" spans="105:105">
      <c r="DA1041386" s="842"/>
    </row>
    <row r="1041387" spans="105:105">
      <c r="DA1041387" s="842"/>
    </row>
    <row r="1041388" spans="105:105">
      <c r="DA1041388" s="842"/>
    </row>
    <row r="1041389" spans="105:105">
      <c r="DA1041389" s="842"/>
    </row>
    <row r="1041390" spans="105:105">
      <c r="DA1041390" s="842"/>
    </row>
    <row r="1041391" spans="105:105">
      <c r="DA1041391" s="842"/>
    </row>
    <row r="1041392" spans="105:105">
      <c r="DA1041392" s="842"/>
    </row>
    <row r="1041393" spans="105:105">
      <c r="DA1041393" s="842"/>
    </row>
    <row r="1041394" spans="105:105">
      <c r="DA1041394" s="842"/>
    </row>
    <row r="1041395" spans="105:105">
      <c r="DA1041395" s="842"/>
    </row>
    <row r="1041396" spans="105:105">
      <c r="DA1041396" s="842"/>
    </row>
    <row r="1041397" spans="105:105">
      <c r="DA1041397" s="842"/>
    </row>
    <row r="1041398" spans="105:105">
      <c r="DA1041398" s="842"/>
    </row>
    <row r="1041399" spans="105:105">
      <c r="DA1041399" s="842"/>
    </row>
    <row r="1041400" spans="105:105">
      <c r="DA1041400" s="842"/>
    </row>
    <row r="1041401" spans="105:105">
      <c r="DA1041401" s="842"/>
    </row>
    <row r="1041402" spans="105:105">
      <c r="DA1041402" s="842"/>
    </row>
    <row r="1041403" spans="105:105">
      <c r="DA1041403" s="842"/>
    </row>
    <row r="1041404" spans="105:105">
      <c r="DA1041404" s="842"/>
    </row>
    <row r="1041405" spans="105:105">
      <c r="DA1041405" s="842"/>
    </row>
    <row r="1041406" spans="105:105">
      <c r="DA1041406" s="842"/>
    </row>
    <row r="1041407" spans="105:105">
      <c r="DA1041407" s="842"/>
    </row>
    <row r="1041408" spans="105:105">
      <c r="DA1041408" s="842"/>
    </row>
    <row r="1041409" spans="105:105">
      <c r="DA1041409" s="842"/>
    </row>
    <row r="1041410" spans="105:105">
      <c r="DA1041410" s="842"/>
    </row>
    <row r="1041411" spans="105:105">
      <c r="DA1041411" s="842"/>
    </row>
    <row r="1041412" spans="105:105">
      <c r="DA1041412" s="842"/>
    </row>
    <row r="1041413" spans="105:105">
      <c r="DA1041413" s="842"/>
    </row>
    <row r="1041414" spans="105:105">
      <c r="DA1041414" s="842"/>
    </row>
    <row r="1041415" spans="105:105">
      <c r="DA1041415" s="842"/>
    </row>
    <row r="1041416" spans="105:105">
      <c r="DA1041416" s="842"/>
    </row>
    <row r="1041417" spans="105:105">
      <c r="DA1041417" s="842"/>
    </row>
    <row r="1041418" spans="105:105">
      <c r="DA1041418" s="842"/>
    </row>
    <row r="1041419" spans="105:105">
      <c r="DA1041419" s="842"/>
    </row>
    <row r="1041420" spans="105:105">
      <c r="DA1041420" s="842"/>
    </row>
    <row r="1041421" spans="105:105">
      <c r="DA1041421" s="842"/>
    </row>
    <row r="1041422" spans="105:105">
      <c r="DA1041422" s="842"/>
    </row>
    <row r="1041423" spans="105:105">
      <c r="DA1041423" s="842"/>
    </row>
    <row r="1041424" spans="105:105">
      <c r="DA1041424" s="842"/>
    </row>
    <row r="1041425" spans="105:105">
      <c r="DA1041425" s="842"/>
    </row>
    <row r="1041426" spans="105:105">
      <c r="DA1041426" s="842"/>
    </row>
    <row r="1041427" spans="105:105">
      <c r="DA1041427" s="842"/>
    </row>
    <row r="1041428" spans="105:105">
      <c r="DA1041428" s="842"/>
    </row>
    <row r="1041429" spans="105:105">
      <c r="DA1041429" s="842"/>
    </row>
    <row r="1041430" spans="105:105">
      <c r="DA1041430" s="842"/>
    </row>
    <row r="1041431" spans="105:105">
      <c r="DA1041431" s="842"/>
    </row>
    <row r="1041432" spans="105:105">
      <c r="DA1041432" s="842"/>
    </row>
    <row r="1041433" spans="105:105">
      <c r="DA1041433" s="842"/>
    </row>
    <row r="1041434" spans="105:105">
      <c r="DA1041434" s="842"/>
    </row>
    <row r="1041435" spans="105:105">
      <c r="DA1041435" s="842"/>
    </row>
    <row r="1041436" spans="105:105">
      <c r="DA1041436" s="842"/>
    </row>
    <row r="1041437" spans="105:105">
      <c r="DA1041437" s="842"/>
    </row>
    <row r="1041438" spans="105:105">
      <c r="DA1041438" s="842"/>
    </row>
    <row r="1041439" spans="105:105">
      <c r="DA1041439" s="842"/>
    </row>
    <row r="1041440" spans="105:105">
      <c r="DA1041440" s="842"/>
    </row>
    <row r="1041441" spans="105:105">
      <c r="DA1041441" s="842"/>
    </row>
    <row r="1041442" spans="105:105">
      <c r="DA1041442" s="842"/>
    </row>
    <row r="1041443" spans="105:105">
      <c r="DA1041443" s="842"/>
    </row>
    <row r="1041444" spans="105:105">
      <c r="DA1041444" s="842"/>
    </row>
    <row r="1041445" spans="105:105">
      <c r="DA1041445" s="842"/>
    </row>
    <row r="1041446" spans="105:105">
      <c r="DA1041446" s="842"/>
    </row>
    <row r="1041447" spans="105:105">
      <c r="DA1041447" s="842"/>
    </row>
    <row r="1041448" spans="105:105">
      <c r="DA1041448" s="842"/>
    </row>
    <row r="1041449" spans="105:105">
      <c r="DA1041449" s="842"/>
    </row>
    <row r="1041450" spans="105:105">
      <c r="DA1041450" s="842"/>
    </row>
    <row r="1041451" spans="105:105">
      <c r="DA1041451" s="842"/>
    </row>
    <row r="1041452" spans="105:105">
      <c r="DA1041452" s="842"/>
    </row>
    <row r="1041453" spans="105:105">
      <c r="DA1041453" s="842"/>
    </row>
    <row r="1041454" spans="105:105">
      <c r="DA1041454" s="842"/>
    </row>
    <row r="1041455" spans="105:105">
      <c r="DA1041455" s="842"/>
    </row>
    <row r="1041456" spans="105:105">
      <c r="DA1041456" s="842"/>
    </row>
    <row r="1041457" spans="105:105">
      <c r="DA1041457" s="842"/>
    </row>
    <row r="1041458" spans="105:105">
      <c r="DA1041458" s="842"/>
    </row>
    <row r="1041459" spans="105:105">
      <c r="DA1041459" s="842"/>
    </row>
    <row r="1041460" spans="105:105">
      <c r="DA1041460" s="842"/>
    </row>
    <row r="1041461" spans="105:105">
      <c r="DA1041461" s="842"/>
    </row>
    <row r="1041462" spans="105:105">
      <c r="DA1041462" s="842"/>
    </row>
    <row r="1041463" spans="105:105">
      <c r="DA1041463" s="842"/>
    </row>
    <row r="1041464" spans="105:105">
      <c r="DA1041464" s="842"/>
    </row>
    <row r="1041465" spans="105:105">
      <c r="DA1041465" s="842"/>
    </row>
    <row r="1041466" spans="105:105">
      <c r="DA1041466" s="842"/>
    </row>
    <row r="1041467" spans="105:105">
      <c r="DA1041467" s="842"/>
    </row>
    <row r="1041468" spans="105:105">
      <c r="DA1041468" s="842"/>
    </row>
    <row r="1041469" spans="105:105">
      <c r="DA1041469" s="842"/>
    </row>
    <row r="1041470" spans="105:105">
      <c r="DA1041470" s="842"/>
    </row>
    <row r="1041471" spans="105:105">
      <c r="DA1041471" s="842"/>
    </row>
    <row r="1041472" spans="105:105">
      <c r="DA1041472" s="842"/>
    </row>
    <row r="1041473" spans="105:105">
      <c r="DA1041473" s="842"/>
    </row>
    <row r="1041474" spans="105:105">
      <c r="DA1041474" s="842"/>
    </row>
    <row r="1041475" spans="105:105">
      <c r="DA1041475" s="842"/>
    </row>
    <row r="1041476" spans="105:105">
      <c r="DA1041476" s="842"/>
    </row>
    <row r="1041477" spans="105:105">
      <c r="DA1041477" s="842"/>
    </row>
    <row r="1041478" spans="105:105">
      <c r="DA1041478" s="842"/>
    </row>
    <row r="1041479" spans="105:105">
      <c r="DA1041479" s="842"/>
    </row>
    <row r="1041480" spans="105:105">
      <c r="DA1041480" s="842"/>
    </row>
    <row r="1041481" spans="105:105">
      <c r="DA1041481" s="842"/>
    </row>
    <row r="1041482" spans="105:105">
      <c r="DA1041482" s="842"/>
    </row>
    <row r="1041483" spans="105:105">
      <c r="DA1041483" s="842"/>
    </row>
    <row r="1041484" spans="105:105">
      <c r="DA1041484" s="842"/>
    </row>
    <row r="1041485" spans="105:105">
      <c r="DA1041485" s="842"/>
    </row>
    <row r="1041486" spans="105:105">
      <c r="DA1041486" s="842"/>
    </row>
    <row r="1041487" spans="105:105">
      <c r="DA1041487" s="842"/>
    </row>
    <row r="1041488" spans="105:105">
      <c r="DA1041488" s="842"/>
    </row>
    <row r="1041489" spans="105:105">
      <c r="DA1041489" s="842"/>
    </row>
    <row r="1041490" spans="105:105">
      <c r="DA1041490" s="842"/>
    </row>
    <row r="1041491" spans="105:105">
      <c r="DA1041491" s="842"/>
    </row>
    <row r="1041492" spans="105:105">
      <c r="DA1041492" s="842"/>
    </row>
    <row r="1041493" spans="105:105">
      <c r="DA1041493" s="842"/>
    </row>
    <row r="1041494" spans="105:105">
      <c r="DA1041494" s="842"/>
    </row>
    <row r="1041495" spans="105:105">
      <c r="DA1041495" s="842"/>
    </row>
    <row r="1041496" spans="105:105">
      <c r="DA1041496" s="842"/>
    </row>
    <row r="1041497" spans="105:105">
      <c r="DA1041497" s="842"/>
    </row>
    <row r="1041498" spans="105:105">
      <c r="DA1041498" s="842"/>
    </row>
    <row r="1041499" spans="105:105">
      <c r="DA1041499" s="842"/>
    </row>
    <row r="1041500" spans="105:105">
      <c r="DA1041500" s="842"/>
    </row>
    <row r="1041501" spans="105:105">
      <c r="DA1041501" s="842"/>
    </row>
    <row r="1041502" spans="105:105">
      <c r="DA1041502" s="842"/>
    </row>
    <row r="1041503" spans="105:105">
      <c r="DA1041503" s="842"/>
    </row>
    <row r="1041504" spans="105:105">
      <c r="DA1041504" s="842"/>
    </row>
    <row r="1041505" spans="105:105">
      <c r="DA1041505" s="842"/>
    </row>
    <row r="1041506" spans="105:105">
      <c r="DA1041506" s="842"/>
    </row>
    <row r="1041507" spans="105:105">
      <c r="DA1041507" s="842"/>
    </row>
    <row r="1041508" spans="105:105">
      <c r="DA1041508" s="842"/>
    </row>
    <row r="1041509" spans="105:105">
      <c r="DA1041509" s="842"/>
    </row>
    <row r="1041510" spans="105:105">
      <c r="DA1041510" s="842"/>
    </row>
    <row r="1041511" spans="105:105">
      <c r="DA1041511" s="842"/>
    </row>
    <row r="1041512" spans="105:105">
      <c r="DA1041512" s="842"/>
    </row>
    <row r="1041513" spans="105:105">
      <c r="DA1041513" s="842"/>
    </row>
    <row r="1041514" spans="105:105">
      <c r="DA1041514" s="842"/>
    </row>
    <row r="1041515" spans="105:105">
      <c r="DA1041515" s="842"/>
    </row>
    <row r="1041516" spans="105:105">
      <c r="DA1041516" s="842"/>
    </row>
    <row r="1041517" spans="105:105">
      <c r="DA1041517" s="842"/>
    </row>
    <row r="1041518" spans="105:105">
      <c r="DA1041518" s="842"/>
    </row>
    <row r="1041519" spans="105:105">
      <c r="DA1041519" s="842"/>
    </row>
    <row r="1041520" spans="105:105">
      <c r="DA1041520" s="842"/>
    </row>
    <row r="1041521" spans="105:105">
      <c r="DA1041521" s="842"/>
    </row>
    <row r="1041522" spans="105:105">
      <c r="DA1041522" s="842"/>
    </row>
    <row r="1041523" spans="105:105">
      <c r="DA1041523" s="842"/>
    </row>
    <row r="1041524" spans="105:105">
      <c r="DA1041524" s="842"/>
    </row>
    <row r="1041525" spans="105:105">
      <c r="DA1041525" s="842"/>
    </row>
    <row r="1041526" spans="105:105">
      <c r="DA1041526" s="842"/>
    </row>
    <row r="1041527" spans="105:105">
      <c r="DA1041527" s="842"/>
    </row>
    <row r="1041528" spans="105:105">
      <c r="DA1041528" s="842"/>
    </row>
    <row r="1041529" spans="105:105">
      <c r="DA1041529" s="842"/>
    </row>
    <row r="1041530" spans="105:105">
      <c r="DA1041530" s="842"/>
    </row>
    <row r="1041531" spans="105:105">
      <c r="DA1041531" s="842"/>
    </row>
    <row r="1041532" spans="105:105">
      <c r="DA1041532" s="842"/>
    </row>
    <row r="1041533" spans="105:105">
      <c r="DA1041533" s="842"/>
    </row>
    <row r="1041534" spans="105:105">
      <c r="DA1041534" s="842"/>
    </row>
    <row r="1041535" spans="105:105">
      <c r="DA1041535" s="842"/>
    </row>
    <row r="1041536" spans="105:105">
      <c r="DA1041536" s="842"/>
    </row>
    <row r="1041537" spans="105:105">
      <c r="DA1041537" s="842"/>
    </row>
    <row r="1041538" spans="105:105">
      <c r="DA1041538" s="842"/>
    </row>
    <row r="1041539" spans="105:105">
      <c r="DA1041539" s="842"/>
    </row>
    <row r="1041540" spans="105:105">
      <c r="DA1041540" s="842"/>
    </row>
    <row r="1041541" spans="105:105">
      <c r="DA1041541" s="842"/>
    </row>
    <row r="1041542" spans="105:105">
      <c r="DA1041542" s="842"/>
    </row>
    <row r="1041543" spans="105:105">
      <c r="DA1041543" s="842"/>
    </row>
    <row r="1041544" spans="105:105">
      <c r="DA1041544" s="842"/>
    </row>
    <row r="1041545" spans="105:105">
      <c r="DA1041545" s="842"/>
    </row>
    <row r="1041546" spans="105:105">
      <c r="DA1041546" s="842"/>
    </row>
    <row r="1041547" spans="105:105">
      <c r="DA1041547" s="842"/>
    </row>
    <row r="1041548" spans="105:105">
      <c r="DA1041548" s="842"/>
    </row>
    <row r="1041549" spans="105:105">
      <c r="DA1041549" s="842"/>
    </row>
    <row r="1041550" spans="105:105">
      <c r="DA1041550" s="842"/>
    </row>
    <row r="1041551" spans="105:105">
      <c r="DA1041551" s="842"/>
    </row>
    <row r="1041552" spans="105:105">
      <c r="DA1041552" s="842"/>
    </row>
    <row r="1041553" spans="105:105">
      <c r="DA1041553" s="842"/>
    </row>
    <row r="1041554" spans="105:105">
      <c r="DA1041554" s="842"/>
    </row>
    <row r="1041555" spans="105:105">
      <c r="DA1041555" s="842"/>
    </row>
    <row r="1041556" spans="105:105">
      <c r="DA1041556" s="842"/>
    </row>
    <row r="1041557" spans="105:105">
      <c r="DA1041557" s="842"/>
    </row>
    <row r="1041558" spans="105:105">
      <c r="DA1041558" s="842"/>
    </row>
    <row r="1041559" spans="105:105">
      <c r="DA1041559" s="842"/>
    </row>
    <row r="1041560" spans="105:105">
      <c r="DA1041560" s="842"/>
    </row>
    <row r="1041561" spans="105:105">
      <c r="DA1041561" s="842"/>
    </row>
    <row r="1041562" spans="105:105">
      <c r="DA1041562" s="842"/>
    </row>
    <row r="1041563" spans="105:105">
      <c r="DA1041563" s="842"/>
    </row>
    <row r="1041564" spans="105:105">
      <c r="DA1041564" s="842"/>
    </row>
    <row r="1041565" spans="105:105">
      <c r="DA1041565" s="842"/>
    </row>
    <row r="1041566" spans="105:105">
      <c r="DA1041566" s="842"/>
    </row>
    <row r="1041567" spans="105:105">
      <c r="DA1041567" s="842"/>
    </row>
    <row r="1041568" spans="105:105">
      <c r="DA1041568" s="842"/>
    </row>
    <row r="1041569" spans="105:105">
      <c r="DA1041569" s="842"/>
    </row>
    <row r="1041570" spans="105:105">
      <c r="DA1041570" s="842"/>
    </row>
    <row r="1041571" spans="105:105">
      <c r="DA1041571" s="842"/>
    </row>
    <row r="1041572" spans="105:105">
      <c r="DA1041572" s="842"/>
    </row>
    <row r="1041573" spans="105:105">
      <c r="DA1041573" s="842"/>
    </row>
    <row r="1041574" spans="105:105">
      <c r="DA1041574" s="842"/>
    </row>
    <row r="1041575" spans="105:105">
      <c r="DA1041575" s="842"/>
    </row>
    <row r="1041576" spans="105:105">
      <c r="DA1041576" s="842"/>
    </row>
    <row r="1041577" spans="105:105">
      <c r="DA1041577" s="842"/>
    </row>
    <row r="1041578" spans="105:105">
      <c r="DA1041578" s="842"/>
    </row>
    <row r="1041579" spans="105:105">
      <c r="DA1041579" s="842"/>
    </row>
    <row r="1041580" spans="105:105">
      <c r="DA1041580" s="842"/>
    </row>
    <row r="1041581" spans="105:105">
      <c r="DA1041581" s="842"/>
    </row>
    <row r="1041582" spans="105:105">
      <c r="DA1041582" s="842"/>
    </row>
    <row r="1041583" spans="105:105">
      <c r="DA1041583" s="842"/>
    </row>
    <row r="1041584" spans="105:105">
      <c r="DA1041584" s="842"/>
    </row>
    <row r="1041585" spans="105:105">
      <c r="DA1041585" s="842"/>
    </row>
    <row r="1041586" spans="105:105">
      <c r="DA1041586" s="842"/>
    </row>
    <row r="1041587" spans="105:105">
      <c r="DA1041587" s="842"/>
    </row>
    <row r="1041588" spans="105:105">
      <c r="DA1041588" s="842"/>
    </row>
    <row r="1041589" spans="105:105">
      <c r="DA1041589" s="842"/>
    </row>
    <row r="1041590" spans="105:105">
      <c r="DA1041590" s="842"/>
    </row>
    <row r="1041591" spans="105:105">
      <c r="DA1041591" s="842"/>
    </row>
    <row r="1041592" spans="105:105">
      <c r="DA1041592" s="842"/>
    </row>
    <row r="1041593" spans="105:105">
      <c r="DA1041593" s="842"/>
    </row>
    <row r="1041594" spans="105:105">
      <c r="DA1041594" s="842"/>
    </row>
    <row r="1041595" spans="105:105">
      <c r="DA1041595" s="842"/>
    </row>
    <row r="1041596" spans="105:105">
      <c r="DA1041596" s="842"/>
    </row>
    <row r="1041597" spans="105:105">
      <c r="DA1041597" s="842"/>
    </row>
    <row r="1041598" spans="105:105">
      <c r="DA1041598" s="842"/>
    </row>
    <row r="1041599" spans="105:105">
      <c r="DA1041599" s="842"/>
    </row>
    <row r="1041600" spans="105:105">
      <c r="DA1041600" s="842"/>
    </row>
    <row r="1041601" spans="105:105">
      <c r="DA1041601" s="842"/>
    </row>
    <row r="1041602" spans="105:105">
      <c r="DA1041602" s="842"/>
    </row>
    <row r="1041603" spans="105:105">
      <c r="DA1041603" s="842"/>
    </row>
    <row r="1041604" spans="105:105">
      <c r="DA1041604" s="842"/>
    </row>
    <row r="1041605" spans="105:105">
      <c r="DA1041605" s="842"/>
    </row>
    <row r="1041606" spans="105:105">
      <c r="DA1041606" s="842"/>
    </row>
    <row r="1041607" spans="105:105">
      <c r="DA1041607" s="842"/>
    </row>
    <row r="1041608" spans="105:105">
      <c r="DA1041608" s="842"/>
    </row>
    <row r="1041609" spans="105:105">
      <c r="DA1041609" s="842"/>
    </row>
    <row r="1041610" spans="105:105">
      <c r="DA1041610" s="842"/>
    </row>
    <row r="1041611" spans="105:105">
      <c r="DA1041611" s="842"/>
    </row>
    <row r="1041612" spans="105:105">
      <c r="DA1041612" s="842"/>
    </row>
    <row r="1041613" spans="105:105">
      <c r="DA1041613" s="842"/>
    </row>
    <row r="1041614" spans="105:105">
      <c r="DA1041614" s="842"/>
    </row>
    <row r="1041615" spans="105:105">
      <c r="DA1041615" s="842"/>
    </row>
    <row r="1041616" spans="105:105">
      <c r="DA1041616" s="842"/>
    </row>
    <row r="1041617" spans="105:105">
      <c r="DA1041617" s="842"/>
    </row>
    <row r="1041618" spans="105:105">
      <c r="DA1041618" s="842"/>
    </row>
    <row r="1041619" spans="105:105">
      <c r="DA1041619" s="842"/>
    </row>
    <row r="1041620" spans="105:105">
      <c r="DA1041620" s="842"/>
    </row>
    <row r="1041621" spans="105:105">
      <c r="DA1041621" s="842"/>
    </row>
    <row r="1041622" spans="105:105">
      <c r="DA1041622" s="842"/>
    </row>
    <row r="1041623" spans="105:105">
      <c r="DA1041623" s="842"/>
    </row>
    <row r="1041624" spans="105:105">
      <c r="DA1041624" s="842"/>
    </row>
    <row r="1041625" spans="105:105">
      <c r="DA1041625" s="842"/>
    </row>
    <row r="1041626" spans="105:105">
      <c r="DA1041626" s="842"/>
    </row>
    <row r="1041627" spans="105:105">
      <c r="DA1041627" s="842"/>
    </row>
    <row r="1041628" spans="105:105">
      <c r="DA1041628" s="842"/>
    </row>
    <row r="1041629" spans="105:105">
      <c r="DA1041629" s="842"/>
    </row>
    <row r="1041630" spans="105:105">
      <c r="DA1041630" s="842"/>
    </row>
    <row r="1041631" spans="105:105">
      <c r="DA1041631" s="842"/>
    </row>
    <row r="1041632" spans="105:105">
      <c r="DA1041632" s="842"/>
    </row>
    <row r="1041633" spans="105:105">
      <c r="DA1041633" s="842"/>
    </row>
    <row r="1041634" spans="105:105">
      <c r="DA1041634" s="842"/>
    </row>
    <row r="1041635" spans="105:105">
      <c r="DA1041635" s="842"/>
    </row>
    <row r="1041636" spans="105:105">
      <c r="DA1041636" s="842"/>
    </row>
    <row r="1041637" spans="105:105">
      <c r="DA1041637" s="842"/>
    </row>
    <row r="1041638" spans="105:105">
      <c r="DA1041638" s="842"/>
    </row>
    <row r="1041639" spans="105:105">
      <c r="DA1041639" s="842"/>
    </row>
    <row r="1041640" spans="105:105">
      <c r="DA1041640" s="842"/>
    </row>
    <row r="1041641" spans="105:105">
      <c r="DA1041641" s="842"/>
    </row>
    <row r="1041642" spans="105:105">
      <c r="DA1041642" s="842"/>
    </row>
    <row r="1041643" spans="105:105">
      <c r="DA1041643" s="842"/>
    </row>
    <row r="1041644" spans="105:105">
      <c r="DA1041644" s="842"/>
    </row>
    <row r="1041645" spans="105:105">
      <c r="DA1041645" s="842"/>
    </row>
    <row r="1041646" spans="105:105">
      <c r="DA1041646" s="842"/>
    </row>
    <row r="1041647" spans="105:105">
      <c r="DA1041647" s="842"/>
    </row>
    <row r="1041648" spans="105:105">
      <c r="DA1041648" s="842"/>
    </row>
    <row r="1041649" spans="105:105">
      <c r="DA1041649" s="842"/>
    </row>
    <row r="1041650" spans="105:105">
      <c r="DA1041650" s="842"/>
    </row>
    <row r="1041651" spans="105:105">
      <c r="DA1041651" s="842"/>
    </row>
    <row r="1041652" spans="105:105">
      <c r="DA1041652" s="842"/>
    </row>
    <row r="1041653" spans="105:105">
      <c r="DA1041653" s="842"/>
    </row>
    <row r="1041654" spans="105:105">
      <c r="DA1041654" s="842"/>
    </row>
    <row r="1041655" spans="105:105">
      <c r="DA1041655" s="842"/>
    </row>
    <row r="1041656" spans="105:105">
      <c r="DA1041656" s="842"/>
    </row>
    <row r="1041657" spans="105:105">
      <c r="DA1041657" s="842"/>
    </row>
    <row r="1041658" spans="105:105">
      <c r="DA1041658" s="842"/>
    </row>
    <row r="1041659" spans="105:105">
      <c r="DA1041659" s="842"/>
    </row>
    <row r="1041660" spans="105:105">
      <c r="DA1041660" s="842"/>
    </row>
    <row r="1041661" spans="105:105">
      <c r="DA1041661" s="842"/>
    </row>
    <row r="1041662" spans="105:105">
      <c r="DA1041662" s="842"/>
    </row>
    <row r="1041663" spans="105:105">
      <c r="DA1041663" s="842"/>
    </row>
    <row r="1041664" spans="105:105">
      <c r="DA1041664" s="842"/>
    </row>
    <row r="1041665" spans="105:105">
      <c r="DA1041665" s="842"/>
    </row>
    <row r="1041666" spans="105:105">
      <c r="DA1041666" s="842"/>
    </row>
    <row r="1041667" spans="105:105">
      <c r="DA1041667" s="842"/>
    </row>
    <row r="1041668" spans="105:105">
      <c r="DA1041668" s="842"/>
    </row>
    <row r="1041669" spans="105:105">
      <c r="DA1041669" s="842"/>
    </row>
    <row r="1041670" spans="105:105">
      <c r="DA1041670" s="842"/>
    </row>
    <row r="1041671" spans="105:105">
      <c r="DA1041671" s="842"/>
    </row>
    <row r="1041672" spans="105:105">
      <c r="DA1041672" s="842"/>
    </row>
    <row r="1041673" spans="105:105">
      <c r="DA1041673" s="842"/>
    </row>
    <row r="1041674" spans="105:105">
      <c r="DA1041674" s="842"/>
    </row>
    <row r="1041675" spans="105:105">
      <c r="DA1041675" s="842"/>
    </row>
    <row r="1041676" spans="105:105">
      <c r="DA1041676" s="842"/>
    </row>
    <row r="1041677" spans="105:105">
      <c r="DA1041677" s="842"/>
    </row>
    <row r="1041678" spans="105:105">
      <c r="DA1041678" s="842"/>
    </row>
    <row r="1041679" spans="105:105">
      <c r="DA1041679" s="842"/>
    </row>
    <row r="1041680" spans="105:105">
      <c r="DA1041680" s="842"/>
    </row>
    <row r="1041681" spans="105:105">
      <c r="DA1041681" s="842"/>
    </row>
    <row r="1041682" spans="105:105">
      <c r="DA1041682" s="842"/>
    </row>
    <row r="1041683" spans="105:105">
      <c r="DA1041683" s="842"/>
    </row>
    <row r="1041684" spans="105:105">
      <c r="DA1041684" s="842"/>
    </row>
    <row r="1041685" spans="105:105">
      <c r="DA1041685" s="842"/>
    </row>
    <row r="1041686" spans="105:105">
      <c r="DA1041686" s="842"/>
    </row>
    <row r="1041687" spans="105:105">
      <c r="DA1041687" s="842"/>
    </row>
    <row r="1041688" spans="105:105">
      <c r="DA1041688" s="842"/>
    </row>
    <row r="1041689" spans="105:105">
      <c r="DA1041689" s="842"/>
    </row>
    <row r="1041690" spans="105:105">
      <c r="DA1041690" s="842"/>
    </row>
    <row r="1041691" spans="105:105">
      <c r="DA1041691" s="842"/>
    </row>
    <row r="1041692" spans="105:105">
      <c r="DA1041692" s="842"/>
    </row>
    <row r="1041693" spans="105:105">
      <c r="DA1041693" s="842"/>
    </row>
    <row r="1041694" spans="105:105">
      <c r="DA1041694" s="842"/>
    </row>
    <row r="1041695" spans="105:105">
      <c r="DA1041695" s="842"/>
    </row>
    <row r="1041696" spans="105:105">
      <c r="DA1041696" s="842"/>
    </row>
    <row r="1041697" spans="105:105">
      <c r="DA1041697" s="842"/>
    </row>
    <row r="1041698" spans="105:105">
      <c r="DA1041698" s="842"/>
    </row>
    <row r="1041699" spans="105:105">
      <c r="DA1041699" s="842"/>
    </row>
    <row r="1041700" spans="105:105">
      <c r="DA1041700" s="842"/>
    </row>
    <row r="1041701" spans="105:105">
      <c r="DA1041701" s="842"/>
    </row>
    <row r="1041702" spans="105:105">
      <c r="DA1041702" s="842"/>
    </row>
    <row r="1041703" spans="105:105">
      <c r="DA1041703" s="842"/>
    </row>
    <row r="1041704" spans="105:105">
      <c r="DA1041704" s="842"/>
    </row>
    <row r="1041705" spans="105:105">
      <c r="DA1041705" s="842"/>
    </row>
    <row r="1041706" spans="105:105">
      <c r="DA1041706" s="842"/>
    </row>
    <row r="1041707" spans="105:105">
      <c r="DA1041707" s="842"/>
    </row>
    <row r="1041708" spans="105:105">
      <c r="DA1041708" s="842"/>
    </row>
    <row r="1041709" spans="105:105">
      <c r="DA1041709" s="842"/>
    </row>
    <row r="1041710" spans="105:105">
      <c r="DA1041710" s="842"/>
    </row>
    <row r="1041711" spans="105:105">
      <c r="DA1041711" s="842"/>
    </row>
    <row r="1041712" spans="105:105">
      <c r="DA1041712" s="842"/>
    </row>
    <row r="1041713" spans="105:105">
      <c r="DA1041713" s="842"/>
    </row>
    <row r="1041714" spans="105:105">
      <c r="DA1041714" s="842"/>
    </row>
    <row r="1041715" spans="105:105">
      <c r="DA1041715" s="842"/>
    </row>
    <row r="1041716" spans="105:105">
      <c r="DA1041716" s="842"/>
    </row>
    <row r="1041717" spans="105:105">
      <c r="DA1041717" s="842"/>
    </row>
    <row r="1041718" spans="105:105">
      <c r="DA1041718" s="842"/>
    </row>
    <row r="1041719" spans="105:105">
      <c r="DA1041719" s="842"/>
    </row>
    <row r="1041720" spans="105:105">
      <c r="DA1041720" s="842"/>
    </row>
    <row r="1041721" spans="105:105">
      <c r="DA1041721" s="842"/>
    </row>
    <row r="1041722" spans="105:105">
      <c r="DA1041722" s="842"/>
    </row>
    <row r="1041723" spans="105:105">
      <c r="DA1041723" s="842"/>
    </row>
    <row r="1041724" spans="105:105">
      <c r="DA1041724" s="842"/>
    </row>
    <row r="1041725" spans="105:105">
      <c r="DA1041725" s="842"/>
    </row>
    <row r="1041726" spans="105:105">
      <c r="DA1041726" s="842"/>
    </row>
    <row r="1041727" spans="105:105">
      <c r="DA1041727" s="842"/>
    </row>
    <row r="1041728" spans="105:105">
      <c r="DA1041728" s="842"/>
    </row>
    <row r="1041729" spans="105:105">
      <c r="DA1041729" s="842"/>
    </row>
    <row r="1041730" spans="105:105">
      <c r="DA1041730" s="842"/>
    </row>
    <row r="1041731" spans="105:105">
      <c r="DA1041731" s="842"/>
    </row>
    <row r="1041732" spans="105:105">
      <c r="DA1041732" s="842"/>
    </row>
    <row r="1041733" spans="105:105">
      <c r="DA1041733" s="842"/>
    </row>
    <row r="1041734" spans="105:105">
      <c r="DA1041734" s="842"/>
    </row>
    <row r="1041735" spans="105:105">
      <c r="DA1041735" s="842"/>
    </row>
    <row r="1041736" spans="105:105">
      <c r="DA1041736" s="842"/>
    </row>
    <row r="1041737" spans="105:105">
      <c r="DA1041737" s="842"/>
    </row>
    <row r="1041738" spans="105:105">
      <c r="DA1041738" s="842"/>
    </row>
    <row r="1041739" spans="105:105">
      <c r="DA1041739" s="842"/>
    </row>
    <row r="1041740" spans="105:105">
      <c r="DA1041740" s="842"/>
    </row>
    <row r="1041741" spans="105:105">
      <c r="DA1041741" s="842"/>
    </row>
    <row r="1041742" spans="105:105">
      <c r="DA1041742" s="842"/>
    </row>
    <row r="1041743" spans="105:105">
      <c r="DA1041743" s="842"/>
    </row>
    <row r="1041744" spans="105:105">
      <c r="DA1041744" s="842"/>
    </row>
    <row r="1041745" spans="105:105">
      <c r="DA1041745" s="842"/>
    </row>
    <row r="1041746" spans="105:105">
      <c r="DA1041746" s="842"/>
    </row>
    <row r="1041747" spans="105:105">
      <c r="DA1041747" s="842"/>
    </row>
    <row r="1041748" spans="105:105">
      <c r="DA1041748" s="842"/>
    </row>
    <row r="1041749" spans="105:105">
      <c r="DA1041749" s="842"/>
    </row>
    <row r="1041750" spans="105:105">
      <c r="DA1041750" s="842"/>
    </row>
    <row r="1041751" spans="105:105">
      <c r="DA1041751" s="842"/>
    </row>
    <row r="1041752" spans="105:105">
      <c r="DA1041752" s="842"/>
    </row>
    <row r="1041753" spans="105:105">
      <c r="DA1041753" s="842"/>
    </row>
    <row r="1041754" spans="105:105">
      <c r="DA1041754" s="842"/>
    </row>
    <row r="1041755" spans="105:105">
      <c r="DA1041755" s="842"/>
    </row>
    <row r="1041756" spans="105:105">
      <c r="DA1041756" s="842"/>
    </row>
    <row r="1041757" spans="105:105">
      <c r="DA1041757" s="842"/>
    </row>
    <row r="1041758" spans="105:105">
      <c r="DA1041758" s="842"/>
    </row>
    <row r="1041759" spans="105:105">
      <c r="DA1041759" s="842"/>
    </row>
    <row r="1041760" spans="105:105">
      <c r="DA1041760" s="842"/>
    </row>
    <row r="1041761" spans="105:105">
      <c r="DA1041761" s="842"/>
    </row>
    <row r="1041762" spans="105:105">
      <c r="DA1041762" s="842"/>
    </row>
    <row r="1041763" spans="105:105">
      <c r="DA1041763" s="842"/>
    </row>
    <row r="1041764" spans="105:105">
      <c r="DA1041764" s="842"/>
    </row>
    <row r="1041765" spans="105:105">
      <c r="DA1041765" s="842"/>
    </row>
    <row r="1041766" spans="105:105">
      <c r="DA1041766" s="842"/>
    </row>
    <row r="1041767" spans="105:105">
      <c r="DA1041767" s="842"/>
    </row>
    <row r="1041768" spans="105:105">
      <c r="DA1041768" s="842"/>
    </row>
    <row r="1041769" spans="105:105">
      <c r="DA1041769" s="842"/>
    </row>
    <row r="1041770" spans="105:105">
      <c r="DA1041770" s="842"/>
    </row>
    <row r="1041771" spans="105:105">
      <c r="DA1041771" s="842"/>
    </row>
    <row r="1041772" spans="105:105">
      <c r="DA1041772" s="842"/>
    </row>
    <row r="1041773" spans="105:105">
      <c r="DA1041773" s="842"/>
    </row>
    <row r="1041774" spans="105:105">
      <c r="DA1041774" s="842"/>
    </row>
    <row r="1041775" spans="105:105">
      <c r="DA1041775" s="842"/>
    </row>
    <row r="1041776" spans="105:105">
      <c r="DA1041776" s="842"/>
    </row>
    <row r="1041777" spans="105:105">
      <c r="DA1041777" s="842"/>
    </row>
    <row r="1041778" spans="105:105">
      <c r="DA1041778" s="842"/>
    </row>
    <row r="1041779" spans="105:105">
      <c r="DA1041779" s="842"/>
    </row>
    <row r="1041780" spans="105:105">
      <c r="DA1041780" s="842"/>
    </row>
    <row r="1041781" spans="105:105">
      <c r="DA1041781" s="842"/>
    </row>
    <row r="1041782" spans="105:105">
      <c r="DA1041782" s="842"/>
    </row>
    <row r="1041783" spans="105:105">
      <c r="DA1041783" s="842"/>
    </row>
    <row r="1041784" spans="105:105">
      <c r="DA1041784" s="842"/>
    </row>
    <row r="1041785" spans="105:105">
      <c r="DA1041785" s="842"/>
    </row>
    <row r="1041786" spans="105:105">
      <c r="DA1041786" s="842"/>
    </row>
    <row r="1041787" spans="105:105">
      <c r="DA1041787" s="842"/>
    </row>
    <row r="1041788" spans="105:105">
      <c r="DA1041788" s="842"/>
    </row>
    <row r="1041789" spans="105:105">
      <c r="DA1041789" s="842"/>
    </row>
    <row r="1041790" spans="105:105">
      <c r="DA1041790" s="842"/>
    </row>
    <row r="1041791" spans="105:105">
      <c r="DA1041791" s="842"/>
    </row>
    <row r="1041792" spans="105:105">
      <c r="DA1041792" s="842"/>
    </row>
    <row r="1041793" spans="105:105">
      <c r="DA1041793" s="842"/>
    </row>
    <row r="1041794" spans="105:105">
      <c r="DA1041794" s="842"/>
    </row>
    <row r="1041795" spans="105:105">
      <c r="DA1041795" s="842"/>
    </row>
    <row r="1041796" spans="105:105">
      <c r="DA1041796" s="842"/>
    </row>
    <row r="1041797" spans="105:105">
      <c r="DA1041797" s="842"/>
    </row>
    <row r="1041798" spans="105:105">
      <c r="DA1041798" s="842"/>
    </row>
    <row r="1041799" spans="105:105">
      <c r="DA1041799" s="842"/>
    </row>
    <row r="1041800" spans="105:105">
      <c r="DA1041800" s="842"/>
    </row>
    <row r="1041801" spans="105:105">
      <c r="DA1041801" s="842"/>
    </row>
    <row r="1041802" spans="105:105">
      <c r="DA1041802" s="842"/>
    </row>
    <row r="1041803" spans="105:105">
      <c r="DA1041803" s="842"/>
    </row>
    <row r="1041804" spans="105:105">
      <c r="DA1041804" s="842"/>
    </row>
    <row r="1041805" spans="105:105">
      <c r="DA1041805" s="842"/>
    </row>
    <row r="1041806" spans="105:105">
      <c r="DA1041806" s="842"/>
    </row>
    <row r="1041807" spans="105:105">
      <c r="DA1041807" s="842"/>
    </row>
    <row r="1041808" spans="105:105">
      <c r="DA1041808" s="842"/>
    </row>
    <row r="1041809" spans="105:105">
      <c r="DA1041809" s="842"/>
    </row>
    <row r="1041810" spans="105:105">
      <c r="DA1041810" s="842"/>
    </row>
    <row r="1041811" spans="105:105">
      <c r="DA1041811" s="842"/>
    </row>
    <row r="1041812" spans="105:105">
      <c r="DA1041812" s="842"/>
    </row>
    <row r="1041813" spans="105:105">
      <c r="DA1041813" s="842"/>
    </row>
    <row r="1041814" spans="105:105">
      <c r="DA1041814" s="842"/>
    </row>
    <row r="1041815" spans="105:105">
      <c r="DA1041815" s="842"/>
    </row>
    <row r="1041816" spans="105:105">
      <c r="DA1041816" s="842"/>
    </row>
    <row r="1041817" spans="105:105">
      <c r="DA1041817" s="842"/>
    </row>
    <row r="1041818" spans="105:105">
      <c r="DA1041818" s="842"/>
    </row>
    <row r="1041819" spans="105:105">
      <c r="DA1041819" s="842"/>
    </row>
    <row r="1041820" spans="105:105">
      <c r="DA1041820" s="842"/>
    </row>
    <row r="1041821" spans="105:105">
      <c r="DA1041821" s="842"/>
    </row>
    <row r="1041822" spans="105:105">
      <c r="DA1041822" s="842"/>
    </row>
    <row r="1041823" spans="105:105">
      <c r="DA1041823" s="842"/>
    </row>
    <row r="1041824" spans="105:105">
      <c r="DA1041824" s="842"/>
    </row>
    <row r="1041825" spans="105:105">
      <c r="DA1041825" s="842"/>
    </row>
    <row r="1041826" spans="105:105">
      <c r="DA1041826" s="842"/>
    </row>
    <row r="1041827" spans="105:105">
      <c r="DA1041827" s="842"/>
    </row>
    <row r="1041828" spans="105:105">
      <c r="DA1041828" s="842"/>
    </row>
    <row r="1041829" spans="105:105">
      <c r="DA1041829" s="842"/>
    </row>
    <row r="1041830" spans="105:105">
      <c r="DA1041830" s="842"/>
    </row>
    <row r="1041831" spans="105:105">
      <c r="DA1041831" s="842"/>
    </row>
    <row r="1041832" spans="105:105">
      <c r="DA1041832" s="842"/>
    </row>
    <row r="1041833" spans="105:105">
      <c r="DA1041833" s="842"/>
    </row>
    <row r="1041834" spans="105:105">
      <c r="DA1041834" s="842"/>
    </row>
    <row r="1041835" spans="105:105">
      <c r="DA1041835" s="842"/>
    </row>
    <row r="1041836" spans="105:105">
      <c r="DA1041836" s="842"/>
    </row>
    <row r="1041837" spans="105:105">
      <c r="DA1041837" s="842"/>
    </row>
    <row r="1041838" spans="105:105">
      <c r="DA1041838" s="842"/>
    </row>
    <row r="1041839" spans="105:105">
      <c r="DA1041839" s="842"/>
    </row>
    <row r="1041840" spans="105:105">
      <c r="DA1041840" s="842"/>
    </row>
    <row r="1041841" spans="105:105">
      <c r="DA1041841" s="842"/>
    </row>
    <row r="1041842" spans="105:105">
      <c r="DA1041842" s="842"/>
    </row>
    <row r="1041843" spans="105:105">
      <c r="DA1041843" s="842"/>
    </row>
    <row r="1041844" spans="105:105">
      <c r="DA1041844" s="842"/>
    </row>
    <row r="1041845" spans="105:105">
      <c r="DA1041845" s="842"/>
    </row>
    <row r="1041846" spans="105:105">
      <c r="DA1041846" s="842"/>
    </row>
    <row r="1041847" spans="105:105">
      <c r="DA1041847" s="842"/>
    </row>
    <row r="1041848" spans="105:105">
      <c r="DA1041848" s="842"/>
    </row>
    <row r="1041849" spans="105:105">
      <c r="DA1041849" s="842"/>
    </row>
    <row r="1041850" spans="105:105">
      <c r="DA1041850" s="842"/>
    </row>
    <row r="1041851" spans="105:105">
      <c r="DA1041851" s="842"/>
    </row>
    <row r="1041852" spans="105:105">
      <c r="DA1041852" s="842"/>
    </row>
    <row r="1041853" spans="105:105">
      <c r="DA1041853" s="842"/>
    </row>
    <row r="1041854" spans="105:105">
      <c r="DA1041854" s="842"/>
    </row>
    <row r="1041855" spans="105:105">
      <c r="DA1041855" s="842"/>
    </row>
    <row r="1041856" spans="105:105">
      <c r="DA1041856" s="842"/>
    </row>
    <row r="1041857" spans="105:105">
      <c r="DA1041857" s="842"/>
    </row>
    <row r="1041858" spans="105:105">
      <c r="DA1041858" s="842"/>
    </row>
    <row r="1041859" spans="105:105">
      <c r="DA1041859" s="842"/>
    </row>
    <row r="1041860" spans="105:105">
      <c r="DA1041860" s="842"/>
    </row>
    <row r="1041861" spans="105:105">
      <c r="DA1041861" s="842"/>
    </row>
    <row r="1041862" spans="105:105">
      <c r="DA1041862" s="842"/>
    </row>
    <row r="1041863" spans="105:105">
      <c r="DA1041863" s="842"/>
    </row>
    <row r="1041864" spans="105:105">
      <c r="DA1041864" s="842"/>
    </row>
    <row r="1041865" spans="105:105">
      <c r="DA1041865" s="842"/>
    </row>
    <row r="1041866" spans="105:105">
      <c r="DA1041866" s="842"/>
    </row>
    <row r="1041867" spans="105:105">
      <c r="DA1041867" s="842"/>
    </row>
    <row r="1041868" spans="105:105">
      <c r="DA1041868" s="842"/>
    </row>
    <row r="1041869" spans="105:105">
      <c r="DA1041869" s="842"/>
    </row>
    <row r="1041870" spans="105:105">
      <c r="DA1041870" s="842"/>
    </row>
    <row r="1041871" spans="105:105">
      <c r="DA1041871" s="842"/>
    </row>
    <row r="1041872" spans="105:105">
      <c r="DA1041872" s="842"/>
    </row>
    <row r="1041873" spans="105:105">
      <c r="DA1041873" s="842"/>
    </row>
    <row r="1041874" spans="105:105">
      <c r="DA1041874" s="842"/>
    </row>
    <row r="1041875" spans="105:105">
      <c r="DA1041875" s="842"/>
    </row>
    <row r="1041876" spans="105:105">
      <c r="DA1041876" s="842"/>
    </row>
    <row r="1041877" spans="105:105">
      <c r="DA1041877" s="842"/>
    </row>
    <row r="1041878" spans="105:105">
      <c r="DA1041878" s="842"/>
    </row>
    <row r="1041879" spans="105:105">
      <c r="DA1041879" s="842"/>
    </row>
    <row r="1041880" spans="105:105">
      <c r="DA1041880" s="842"/>
    </row>
    <row r="1041881" spans="105:105">
      <c r="DA1041881" s="842"/>
    </row>
    <row r="1041882" spans="105:105">
      <c r="DA1041882" s="842"/>
    </row>
    <row r="1041883" spans="105:105">
      <c r="DA1041883" s="842"/>
    </row>
    <row r="1041884" spans="105:105">
      <c r="DA1041884" s="842"/>
    </row>
    <row r="1041885" spans="105:105">
      <c r="DA1041885" s="842"/>
    </row>
    <row r="1041886" spans="105:105">
      <c r="DA1041886" s="842"/>
    </row>
    <row r="1041887" spans="105:105">
      <c r="DA1041887" s="842"/>
    </row>
    <row r="1041888" spans="105:105">
      <c r="DA1041888" s="842"/>
    </row>
    <row r="1041889" spans="105:105">
      <c r="DA1041889" s="842"/>
    </row>
    <row r="1041890" spans="105:105">
      <c r="DA1041890" s="842"/>
    </row>
    <row r="1041891" spans="105:105">
      <c r="DA1041891" s="842"/>
    </row>
    <row r="1041892" spans="105:105">
      <c r="DA1041892" s="842"/>
    </row>
    <row r="1041893" spans="105:105">
      <c r="DA1041893" s="842"/>
    </row>
    <row r="1041894" spans="105:105">
      <c r="DA1041894" s="842"/>
    </row>
    <row r="1041895" spans="105:105">
      <c r="DA1041895" s="842"/>
    </row>
    <row r="1041896" spans="105:105">
      <c r="DA1041896" s="842"/>
    </row>
    <row r="1041897" spans="105:105">
      <c r="DA1041897" s="842"/>
    </row>
    <row r="1041898" spans="105:105">
      <c r="DA1041898" s="842"/>
    </row>
    <row r="1041899" spans="105:105">
      <c r="DA1041899" s="842"/>
    </row>
    <row r="1041900" spans="105:105">
      <c r="DA1041900" s="842"/>
    </row>
    <row r="1041901" spans="105:105">
      <c r="DA1041901" s="842"/>
    </row>
    <row r="1041902" spans="105:105">
      <c r="DA1041902" s="842"/>
    </row>
    <row r="1041903" spans="105:105">
      <c r="DA1041903" s="842"/>
    </row>
    <row r="1041904" spans="105:105">
      <c r="DA1041904" s="842"/>
    </row>
    <row r="1041905" spans="105:105">
      <c r="DA1041905" s="842"/>
    </row>
    <row r="1041906" spans="105:105">
      <c r="DA1041906" s="842"/>
    </row>
    <row r="1041907" spans="105:105">
      <c r="DA1041907" s="842"/>
    </row>
    <row r="1041908" spans="105:105">
      <c r="DA1041908" s="842"/>
    </row>
    <row r="1041909" spans="105:105">
      <c r="DA1041909" s="842"/>
    </row>
    <row r="1041910" spans="105:105">
      <c r="DA1041910" s="842"/>
    </row>
    <row r="1041911" spans="105:105">
      <c r="DA1041911" s="842"/>
    </row>
    <row r="1041912" spans="105:105">
      <c r="DA1041912" s="842"/>
    </row>
    <row r="1041913" spans="105:105">
      <c r="DA1041913" s="842"/>
    </row>
    <row r="1041914" spans="105:105">
      <c r="DA1041914" s="842"/>
    </row>
    <row r="1041915" spans="105:105">
      <c r="DA1041915" s="842"/>
    </row>
    <row r="1041916" spans="105:105">
      <c r="DA1041916" s="842"/>
    </row>
    <row r="1041917" spans="105:105">
      <c r="DA1041917" s="842"/>
    </row>
    <row r="1041918" spans="105:105">
      <c r="DA1041918" s="842"/>
    </row>
    <row r="1041919" spans="105:105">
      <c r="DA1041919" s="842"/>
    </row>
    <row r="1041920" spans="105:105">
      <c r="DA1041920" s="842"/>
    </row>
    <row r="1041921" spans="105:105">
      <c r="DA1041921" s="842"/>
    </row>
    <row r="1041922" spans="105:105">
      <c r="DA1041922" s="842"/>
    </row>
    <row r="1041923" spans="105:105">
      <c r="DA1041923" s="842"/>
    </row>
    <row r="1041924" spans="105:105">
      <c r="DA1041924" s="842"/>
    </row>
    <row r="1041925" spans="105:105">
      <c r="DA1041925" s="842"/>
    </row>
    <row r="1041926" spans="105:105">
      <c r="DA1041926" s="842"/>
    </row>
    <row r="1041927" spans="105:105">
      <c r="DA1041927" s="842"/>
    </row>
    <row r="1041928" spans="105:105">
      <c r="DA1041928" s="842"/>
    </row>
    <row r="1041929" spans="105:105">
      <c r="DA1041929" s="842"/>
    </row>
    <row r="1041930" spans="105:105">
      <c r="DA1041930" s="842"/>
    </row>
    <row r="1041931" spans="105:105">
      <c r="DA1041931" s="842"/>
    </row>
    <row r="1041932" spans="105:105">
      <c r="DA1041932" s="842"/>
    </row>
    <row r="1041933" spans="105:105">
      <c r="DA1041933" s="842"/>
    </row>
    <row r="1041934" spans="105:105">
      <c r="DA1041934" s="842"/>
    </row>
    <row r="1041935" spans="105:105">
      <c r="DA1041935" s="842"/>
    </row>
    <row r="1041936" spans="105:105">
      <c r="DA1041936" s="842"/>
    </row>
    <row r="1041937" spans="105:105">
      <c r="DA1041937" s="842"/>
    </row>
    <row r="1041938" spans="105:105">
      <c r="DA1041938" s="842"/>
    </row>
    <row r="1041939" spans="105:105">
      <c r="DA1041939" s="842"/>
    </row>
    <row r="1041940" spans="105:105">
      <c r="DA1041940" s="842"/>
    </row>
    <row r="1041941" spans="105:105">
      <c r="DA1041941" s="842"/>
    </row>
    <row r="1041942" spans="105:105">
      <c r="DA1041942" s="842"/>
    </row>
    <row r="1041943" spans="105:105">
      <c r="DA1041943" s="842"/>
    </row>
    <row r="1041944" spans="105:105">
      <c r="DA1041944" s="842"/>
    </row>
    <row r="1041945" spans="105:105">
      <c r="DA1041945" s="842"/>
    </row>
    <row r="1041946" spans="105:105">
      <c r="DA1041946" s="842"/>
    </row>
    <row r="1041947" spans="105:105">
      <c r="DA1041947" s="842"/>
    </row>
    <row r="1041948" spans="105:105">
      <c r="DA1041948" s="842"/>
    </row>
    <row r="1041949" spans="105:105">
      <c r="DA1041949" s="842"/>
    </row>
    <row r="1041950" spans="105:105">
      <c r="DA1041950" s="842"/>
    </row>
    <row r="1041951" spans="105:105">
      <c r="DA1041951" s="842"/>
    </row>
    <row r="1041952" spans="105:105">
      <c r="DA1041952" s="842"/>
    </row>
    <row r="1041953" spans="105:105">
      <c r="DA1041953" s="842"/>
    </row>
    <row r="1041954" spans="105:105">
      <c r="DA1041954" s="842"/>
    </row>
    <row r="1041955" spans="105:105">
      <c r="DA1041955" s="842"/>
    </row>
    <row r="1041956" spans="105:105">
      <c r="DA1041956" s="842"/>
    </row>
    <row r="1041957" spans="105:105">
      <c r="DA1041957" s="842"/>
    </row>
    <row r="1041958" spans="105:105">
      <c r="DA1041958" s="842"/>
    </row>
    <row r="1041959" spans="105:105">
      <c r="DA1041959" s="842"/>
    </row>
    <row r="1041960" spans="105:105">
      <c r="DA1041960" s="842"/>
    </row>
    <row r="1041961" spans="105:105">
      <c r="DA1041961" s="842"/>
    </row>
    <row r="1041962" spans="105:105">
      <c r="DA1041962" s="842"/>
    </row>
    <row r="1041963" spans="105:105">
      <c r="DA1041963" s="842"/>
    </row>
    <row r="1041964" spans="105:105">
      <c r="DA1041964" s="842"/>
    </row>
    <row r="1041965" spans="105:105">
      <c r="DA1041965" s="842"/>
    </row>
    <row r="1041966" spans="105:105">
      <c r="DA1041966" s="842"/>
    </row>
    <row r="1041967" spans="105:105">
      <c r="DA1041967" s="842"/>
    </row>
    <row r="1041968" spans="105:105">
      <c r="DA1041968" s="842"/>
    </row>
    <row r="1041969" spans="105:105">
      <c r="DA1041969" s="842"/>
    </row>
    <row r="1041970" spans="105:105">
      <c r="DA1041970" s="842"/>
    </row>
    <row r="1041971" spans="105:105">
      <c r="DA1041971" s="842"/>
    </row>
    <row r="1041972" spans="105:105">
      <c r="DA1041972" s="842"/>
    </row>
    <row r="1041973" spans="105:105">
      <c r="DA1041973" s="842"/>
    </row>
    <row r="1041974" spans="105:105">
      <c r="DA1041974" s="842"/>
    </row>
    <row r="1041975" spans="105:105">
      <c r="DA1041975" s="842"/>
    </row>
    <row r="1041976" spans="105:105">
      <c r="DA1041976" s="842"/>
    </row>
    <row r="1041977" spans="105:105">
      <c r="DA1041977" s="842"/>
    </row>
    <row r="1041978" spans="105:105">
      <c r="DA1041978" s="842"/>
    </row>
    <row r="1041979" spans="105:105">
      <c r="DA1041979" s="842"/>
    </row>
    <row r="1041980" spans="105:105">
      <c r="DA1041980" s="842"/>
    </row>
    <row r="1041981" spans="105:105">
      <c r="DA1041981" s="842"/>
    </row>
    <row r="1041982" spans="105:105">
      <c r="DA1041982" s="842"/>
    </row>
    <row r="1041983" spans="105:105">
      <c r="DA1041983" s="842"/>
    </row>
    <row r="1041984" spans="105:105">
      <c r="DA1041984" s="842"/>
    </row>
    <row r="1041985" spans="105:105">
      <c r="DA1041985" s="842"/>
    </row>
    <row r="1041986" spans="105:105">
      <c r="DA1041986" s="842"/>
    </row>
    <row r="1041987" spans="105:105">
      <c r="DA1041987" s="842"/>
    </row>
    <row r="1041988" spans="105:105">
      <c r="DA1041988" s="842"/>
    </row>
    <row r="1041989" spans="105:105">
      <c r="DA1041989" s="842"/>
    </row>
    <row r="1041990" spans="105:105">
      <c r="DA1041990" s="842"/>
    </row>
    <row r="1041991" spans="105:105">
      <c r="DA1041991" s="842"/>
    </row>
    <row r="1041992" spans="105:105">
      <c r="DA1041992" s="842"/>
    </row>
    <row r="1041993" spans="105:105">
      <c r="DA1041993" s="842"/>
    </row>
    <row r="1041994" spans="105:105">
      <c r="DA1041994" s="842"/>
    </row>
    <row r="1041995" spans="105:105">
      <c r="DA1041995" s="842"/>
    </row>
    <row r="1041996" spans="105:105">
      <c r="DA1041996" s="842"/>
    </row>
    <row r="1041997" spans="105:105">
      <c r="DA1041997" s="842"/>
    </row>
    <row r="1041998" spans="105:105">
      <c r="DA1041998" s="842"/>
    </row>
    <row r="1041999" spans="105:105">
      <c r="DA1041999" s="842"/>
    </row>
    <row r="1042000" spans="105:105">
      <c r="DA1042000" s="842"/>
    </row>
    <row r="1042001" spans="105:105">
      <c r="DA1042001" s="842"/>
    </row>
    <row r="1042002" spans="105:105">
      <c r="DA1042002" s="842"/>
    </row>
    <row r="1042003" spans="105:105">
      <c r="DA1042003" s="842"/>
    </row>
    <row r="1042004" spans="105:105">
      <c r="DA1042004" s="842"/>
    </row>
    <row r="1042005" spans="105:105">
      <c r="DA1042005" s="842"/>
    </row>
    <row r="1042006" spans="105:105">
      <c r="DA1042006" s="842"/>
    </row>
    <row r="1042007" spans="105:105">
      <c r="DA1042007" s="842"/>
    </row>
    <row r="1042008" spans="105:105">
      <c r="DA1042008" s="842"/>
    </row>
    <row r="1042009" spans="105:105">
      <c r="DA1042009" s="842"/>
    </row>
    <row r="1042010" spans="105:105">
      <c r="DA1042010" s="842"/>
    </row>
    <row r="1042011" spans="105:105">
      <c r="DA1042011" s="842"/>
    </row>
    <row r="1042012" spans="105:105">
      <c r="DA1042012" s="842"/>
    </row>
    <row r="1042013" spans="105:105">
      <c r="DA1042013" s="842"/>
    </row>
    <row r="1042014" spans="105:105">
      <c r="DA1042014" s="842"/>
    </row>
    <row r="1042015" spans="105:105">
      <c r="DA1042015" s="842"/>
    </row>
    <row r="1042016" spans="105:105">
      <c r="DA1042016" s="842"/>
    </row>
    <row r="1042017" spans="105:105">
      <c r="DA1042017" s="842"/>
    </row>
    <row r="1042018" spans="105:105">
      <c r="DA1042018" s="842"/>
    </row>
    <row r="1042019" spans="105:105">
      <c r="DA1042019" s="842"/>
    </row>
    <row r="1042020" spans="105:105">
      <c r="DA1042020" s="842"/>
    </row>
    <row r="1042021" spans="105:105">
      <c r="DA1042021" s="842"/>
    </row>
    <row r="1042022" spans="105:105">
      <c r="DA1042022" s="842"/>
    </row>
    <row r="1042023" spans="105:105">
      <c r="DA1042023" s="842"/>
    </row>
    <row r="1042024" spans="105:105">
      <c r="DA1042024" s="842"/>
    </row>
    <row r="1042025" spans="105:105">
      <c r="DA1042025" s="842"/>
    </row>
    <row r="1042026" spans="105:105">
      <c r="DA1042026" s="842"/>
    </row>
    <row r="1042027" spans="105:105">
      <c r="DA1042027" s="842"/>
    </row>
    <row r="1042028" spans="105:105">
      <c r="DA1042028" s="842"/>
    </row>
    <row r="1042029" spans="105:105">
      <c r="DA1042029" s="842"/>
    </row>
    <row r="1042030" spans="105:105">
      <c r="DA1042030" s="842"/>
    </row>
    <row r="1042031" spans="105:105">
      <c r="DA1042031" s="842"/>
    </row>
    <row r="1042032" spans="105:105">
      <c r="DA1042032" s="842"/>
    </row>
    <row r="1042033" spans="105:105">
      <c r="DA1042033" s="842"/>
    </row>
    <row r="1042034" spans="105:105">
      <c r="DA1042034" s="842"/>
    </row>
    <row r="1042035" spans="105:105">
      <c r="DA1042035" s="842"/>
    </row>
    <row r="1042036" spans="105:105">
      <c r="DA1042036" s="842"/>
    </row>
    <row r="1042037" spans="105:105">
      <c r="DA1042037" s="842"/>
    </row>
    <row r="1042038" spans="105:105">
      <c r="DA1042038" s="842"/>
    </row>
    <row r="1042039" spans="105:105">
      <c r="DA1042039" s="842"/>
    </row>
    <row r="1042040" spans="105:105">
      <c r="DA1042040" s="842"/>
    </row>
    <row r="1042041" spans="105:105">
      <c r="DA1042041" s="842"/>
    </row>
    <row r="1042042" spans="105:105">
      <c r="DA1042042" s="842"/>
    </row>
    <row r="1042043" spans="105:105">
      <c r="DA1042043" s="842"/>
    </row>
    <row r="1042044" spans="105:105">
      <c r="DA1042044" s="842"/>
    </row>
    <row r="1042045" spans="105:105">
      <c r="DA1042045" s="842"/>
    </row>
    <row r="1042046" spans="105:105">
      <c r="DA1042046" s="842"/>
    </row>
    <row r="1042047" spans="105:105">
      <c r="DA1042047" s="842"/>
    </row>
    <row r="1042048" spans="105:105">
      <c r="DA1042048" s="842"/>
    </row>
    <row r="1042049" spans="105:105">
      <c r="DA1042049" s="842"/>
    </row>
    <row r="1042050" spans="105:105">
      <c r="DA1042050" s="842"/>
    </row>
    <row r="1042051" spans="105:105">
      <c r="DA1042051" s="842"/>
    </row>
    <row r="1042052" spans="105:105">
      <c r="DA1042052" s="842"/>
    </row>
    <row r="1042053" spans="105:105">
      <c r="DA1042053" s="842"/>
    </row>
    <row r="1042054" spans="105:105">
      <c r="DA1042054" s="842"/>
    </row>
    <row r="1042055" spans="105:105">
      <c r="DA1042055" s="842"/>
    </row>
    <row r="1042056" spans="105:105">
      <c r="DA1042056" s="842"/>
    </row>
    <row r="1042057" spans="105:105">
      <c r="DA1042057" s="842"/>
    </row>
    <row r="1042058" spans="105:105">
      <c r="DA1042058" s="842"/>
    </row>
    <row r="1042059" spans="105:105">
      <c r="DA1042059" s="842"/>
    </row>
    <row r="1042060" spans="105:105">
      <c r="DA1042060" s="842"/>
    </row>
    <row r="1042061" spans="105:105">
      <c r="DA1042061" s="842"/>
    </row>
    <row r="1042062" spans="105:105">
      <c r="DA1042062" s="842"/>
    </row>
    <row r="1042063" spans="105:105">
      <c r="DA1042063" s="842"/>
    </row>
    <row r="1042064" spans="105:105">
      <c r="DA1042064" s="842"/>
    </row>
    <row r="1042065" spans="105:105">
      <c r="DA1042065" s="842"/>
    </row>
    <row r="1042066" spans="105:105">
      <c r="DA1042066" s="842"/>
    </row>
    <row r="1042067" spans="105:105">
      <c r="DA1042067" s="842"/>
    </row>
    <row r="1042068" spans="105:105">
      <c r="DA1042068" s="842"/>
    </row>
    <row r="1042069" spans="105:105">
      <c r="DA1042069" s="842"/>
    </row>
    <row r="1042070" spans="105:105">
      <c r="DA1042070" s="842"/>
    </row>
    <row r="1042071" spans="105:105">
      <c r="DA1042071" s="842"/>
    </row>
    <row r="1042072" spans="105:105">
      <c r="DA1042072" s="842"/>
    </row>
    <row r="1042073" spans="105:105">
      <c r="DA1042073" s="842"/>
    </row>
    <row r="1042074" spans="105:105">
      <c r="DA1042074" s="842"/>
    </row>
    <row r="1042075" spans="105:105">
      <c r="DA1042075" s="842"/>
    </row>
    <row r="1042076" spans="105:105">
      <c r="DA1042076" s="842"/>
    </row>
    <row r="1042077" spans="105:105">
      <c r="DA1042077" s="842"/>
    </row>
    <row r="1042078" spans="105:105">
      <c r="DA1042078" s="842"/>
    </row>
    <row r="1042079" spans="105:105">
      <c r="DA1042079" s="842"/>
    </row>
    <row r="1042080" spans="105:105">
      <c r="DA1042080" s="842"/>
    </row>
    <row r="1042081" spans="105:105">
      <c r="DA1042081" s="842"/>
    </row>
    <row r="1042082" spans="105:105">
      <c r="DA1042082" s="842"/>
    </row>
    <row r="1042083" spans="105:105">
      <c r="DA1042083" s="842"/>
    </row>
    <row r="1042084" spans="105:105">
      <c r="DA1042084" s="842"/>
    </row>
    <row r="1042085" spans="105:105">
      <c r="DA1042085" s="842"/>
    </row>
    <row r="1042086" spans="105:105">
      <c r="DA1042086" s="842"/>
    </row>
    <row r="1042087" spans="105:105">
      <c r="DA1042087" s="842"/>
    </row>
    <row r="1042088" spans="105:105">
      <c r="DA1042088" s="842"/>
    </row>
    <row r="1042089" spans="105:105">
      <c r="DA1042089" s="842"/>
    </row>
    <row r="1042090" spans="105:105">
      <c r="DA1042090" s="842"/>
    </row>
    <row r="1042091" spans="105:105">
      <c r="DA1042091" s="842"/>
    </row>
    <row r="1042092" spans="105:105">
      <c r="DA1042092" s="842"/>
    </row>
    <row r="1042093" spans="105:105">
      <c r="DA1042093" s="842"/>
    </row>
    <row r="1042094" spans="105:105">
      <c r="DA1042094" s="842"/>
    </row>
    <row r="1042095" spans="105:105">
      <c r="DA1042095" s="842"/>
    </row>
    <row r="1042096" spans="105:105">
      <c r="DA1042096" s="842"/>
    </row>
    <row r="1042097" spans="105:105">
      <c r="DA1042097" s="842"/>
    </row>
    <row r="1042098" spans="105:105">
      <c r="DA1042098" s="842"/>
    </row>
    <row r="1042099" spans="105:105">
      <c r="DA1042099" s="842"/>
    </row>
    <row r="1042100" spans="105:105">
      <c r="DA1042100" s="842"/>
    </row>
    <row r="1042101" spans="105:105">
      <c r="DA1042101" s="842"/>
    </row>
    <row r="1042102" spans="105:105">
      <c r="DA1042102" s="842"/>
    </row>
    <row r="1042103" spans="105:105">
      <c r="DA1042103" s="842"/>
    </row>
    <row r="1042104" spans="105:105">
      <c r="DA1042104" s="842"/>
    </row>
    <row r="1042105" spans="105:105">
      <c r="DA1042105" s="842"/>
    </row>
    <row r="1042106" spans="105:105">
      <c r="DA1042106" s="842"/>
    </row>
    <row r="1042107" spans="105:105">
      <c r="DA1042107" s="842"/>
    </row>
    <row r="1042108" spans="105:105">
      <c r="DA1042108" s="842"/>
    </row>
    <row r="1042109" spans="105:105">
      <c r="DA1042109" s="842"/>
    </row>
    <row r="1042110" spans="105:105">
      <c r="DA1042110" s="842"/>
    </row>
    <row r="1042111" spans="105:105">
      <c r="DA1042111" s="842"/>
    </row>
    <row r="1042112" spans="105:105">
      <c r="DA1042112" s="842"/>
    </row>
    <row r="1042113" spans="105:105">
      <c r="DA1042113" s="842"/>
    </row>
    <row r="1042114" spans="105:105">
      <c r="DA1042114" s="842"/>
    </row>
    <row r="1042115" spans="105:105">
      <c r="DA1042115" s="842"/>
    </row>
    <row r="1042116" spans="105:105">
      <c r="DA1042116" s="842"/>
    </row>
    <row r="1042117" spans="105:105">
      <c r="DA1042117" s="842"/>
    </row>
    <row r="1042118" spans="105:105">
      <c r="DA1042118" s="842"/>
    </row>
    <row r="1042119" spans="105:105">
      <c r="DA1042119" s="842"/>
    </row>
    <row r="1042120" spans="105:105">
      <c r="DA1042120" s="842"/>
    </row>
    <row r="1042121" spans="105:105">
      <c r="DA1042121" s="842"/>
    </row>
    <row r="1042122" spans="105:105">
      <c r="DA1042122" s="842"/>
    </row>
    <row r="1042123" spans="105:105">
      <c r="DA1042123" s="842"/>
    </row>
    <row r="1042124" spans="105:105">
      <c r="DA1042124" s="842"/>
    </row>
    <row r="1042125" spans="105:105">
      <c r="DA1042125" s="842"/>
    </row>
    <row r="1042126" spans="105:105">
      <c r="DA1042126" s="842"/>
    </row>
    <row r="1042127" spans="105:105">
      <c r="DA1042127" s="842"/>
    </row>
    <row r="1042128" spans="105:105">
      <c r="DA1042128" s="842"/>
    </row>
    <row r="1042129" spans="105:105">
      <c r="DA1042129" s="842"/>
    </row>
    <row r="1042130" spans="105:105">
      <c r="DA1042130" s="842"/>
    </row>
    <row r="1042131" spans="105:105">
      <c r="DA1042131" s="842"/>
    </row>
    <row r="1042132" spans="105:105">
      <c r="DA1042132" s="842"/>
    </row>
    <row r="1042133" spans="105:105">
      <c r="DA1042133" s="842"/>
    </row>
    <row r="1042134" spans="105:105">
      <c r="DA1042134" s="842"/>
    </row>
    <row r="1042135" spans="105:105">
      <c r="DA1042135" s="842"/>
    </row>
    <row r="1042136" spans="105:105">
      <c r="DA1042136" s="842"/>
    </row>
    <row r="1042137" spans="105:105">
      <c r="DA1042137" s="842"/>
    </row>
    <row r="1042138" spans="105:105">
      <c r="DA1042138" s="842"/>
    </row>
    <row r="1042139" spans="105:105">
      <c r="DA1042139" s="842"/>
    </row>
    <row r="1042140" spans="105:105">
      <c r="DA1042140" s="842"/>
    </row>
    <row r="1042141" spans="105:105">
      <c r="DA1042141" s="842"/>
    </row>
    <row r="1042142" spans="105:105">
      <c r="DA1042142" s="842"/>
    </row>
    <row r="1042143" spans="105:105">
      <c r="DA1042143" s="842"/>
    </row>
    <row r="1042144" spans="105:105">
      <c r="DA1042144" s="842"/>
    </row>
    <row r="1042145" spans="105:105">
      <c r="DA1042145" s="842"/>
    </row>
    <row r="1042146" spans="105:105">
      <c r="DA1042146" s="842"/>
    </row>
    <row r="1042147" spans="105:105">
      <c r="DA1042147" s="842"/>
    </row>
    <row r="1042148" spans="105:105">
      <c r="DA1042148" s="842"/>
    </row>
    <row r="1042149" spans="105:105">
      <c r="DA1042149" s="842"/>
    </row>
    <row r="1042150" spans="105:105">
      <c r="DA1042150" s="842"/>
    </row>
    <row r="1042151" spans="105:105">
      <c r="DA1042151" s="842"/>
    </row>
    <row r="1042152" spans="105:105">
      <c r="DA1042152" s="842"/>
    </row>
    <row r="1042153" spans="105:105">
      <c r="DA1042153" s="842"/>
    </row>
    <row r="1042154" spans="105:105">
      <c r="DA1042154" s="842"/>
    </row>
    <row r="1042155" spans="105:105">
      <c r="DA1042155" s="842"/>
    </row>
    <row r="1042156" spans="105:105">
      <c r="DA1042156" s="842"/>
    </row>
    <row r="1042157" spans="105:105">
      <c r="DA1042157" s="842"/>
    </row>
    <row r="1042158" spans="105:105">
      <c r="DA1042158" s="842"/>
    </row>
    <row r="1042159" spans="105:105">
      <c r="DA1042159" s="842"/>
    </row>
    <row r="1042160" spans="105:105">
      <c r="DA1042160" s="842"/>
    </row>
    <row r="1042161" spans="105:105">
      <c r="DA1042161" s="842"/>
    </row>
    <row r="1042162" spans="105:105">
      <c r="DA1042162" s="842"/>
    </row>
    <row r="1042163" spans="105:105">
      <c r="DA1042163" s="842"/>
    </row>
    <row r="1042164" spans="105:105">
      <c r="DA1042164" s="842"/>
    </row>
    <row r="1042165" spans="105:105">
      <c r="DA1042165" s="842"/>
    </row>
    <row r="1042166" spans="105:105">
      <c r="DA1042166" s="842"/>
    </row>
    <row r="1042167" spans="105:105">
      <c r="DA1042167" s="842"/>
    </row>
    <row r="1042168" spans="105:105">
      <c r="DA1042168" s="842"/>
    </row>
    <row r="1042169" spans="105:105">
      <c r="DA1042169" s="842"/>
    </row>
    <row r="1042170" spans="105:105">
      <c r="DA1042170" s="842"/>
    </row>
    <row r="1042171" spans="105:105">
      <c r="DA1042171" s="842"/>
    </row>
    <row r="1042172" spans="105:105">
      <c r="DA1042172" s="842"/>
    </row>
    <row r="1042173" spans="105:105">
      <c r="DA1042173" s="842"/>
    </row>
    <row r="1042174" spans="105:105">
      <c r="DA1042174" s="842"/>
    </row>
    <row r="1042175" spans="105:105">
      <c r="DA1042175" s="842"/>
    </row>
    <row r="1042176" spans="105:105">
      <c r="DA1042176" s="842"/>
    </row>
    <row r="1042177" spans="105:105">
      <c r="DA1042177" s="842"/>
    </row>
    <row r="1042178" spans="105:105">
      <c r="DA1042178" s="842"/>
    </row>
    <row r="1042179" spans="105:105">
      <c r="DA1042179" s="842"/>
    </row>
    <row r="1042180" spans="105:105">
      <c r="DA1042180" s="842"/>
    </row>
    <row r="1042181" spans="105:105">
      <c r="DA1042181" s="842"/>
    </row>
    <row r="1042182" spans="105:105">
      <c r="DA1042182" s="842"/>
    </row>
    <row r="1042183" spans="105:105">
      <c r="DA1042183" s="842"/>
    </row>
    <row r="1042184" spans="105:105">
      <c r="DA1042184" s="842"/>
    </row>
    <row r="1042185" spans="105:105">
      <c r="DA1042185" s="842"/>
    </row>
    <row r="1042186" spans="105:105">
      <c r="DA1042186" s="842"/>
    </row>
    <row r="1042187" spans="105:105">
      <c r="DA1042187" s="842"/>
    </row>
    <row r="1042188" spans="105:105">
      <c r="DA1042188" s="842"/>
    </row>
    <row r="1042189" spans="105:105">
      <c r="DA1042189" s="842"/>
    </row>
    <row r="1042190" spans="105:105">
      <c r="DA1042190" s="842"/>
    </row>
    <row r="1042191" spans="105:105">
      <c r="DA1042191" s="842"/>
    </row>
    <row r="1042192" spans="105:105">
      <c r="DA1042192" s="842"/>
    </row>
    <row r="1042193" spans="105:105">
      <c r="DA1042193" s="842"/>
    </row>
    <row r="1042194" spans="105:105">
      <c r="DA1042194" s="842"/>
    </row>
    <row r="1042195" spans="105:105">
      <c r="DA1042195" s="842"/>
    </row>
    <row r="1042196" spans="105:105">
      <c r="DA1042196" s="842"/>
    </row>
    <row r="1042197" spans="105:105">
      <c r="DA1042197" s="842"/>
    </row>
    <row r="1042198" spans="105:105">
      <c r="DA1042198" s="842"/>
    </row>
    <row r="1042199" spans="105:105">
      <c r="DA1042199" s="842"/>
    </row>
    <row r="1042200" spans="105:105">
      <c r="DA1042200" s="842"/>
    </row>
    <row r="1042201" spans="105:105">
      <c r="DA1042201" s="842"/>
    </row>
    <row r="1042202" spans="105:105">
      <c r="DA1042202" s="842"/>
    </row>
    <row r="1042203" spans="105:105">
      <c r="DA1042203" s="842"/>
    </row>
    <row r="1042204" spans="105:105">
      <c r="DA1042204" s="842"/>
    </row>
    <row r="1042205" spans="105:105">
      <c r="DA1042205" s="842"/>
    </row>
    <row r="1042206" spans="105:105">
      <c r="DA1042206" s="842"/>
    </row>
    <row r="1042207" spans="105:105">
      <c r="DA1042207" s="842"/>
    </row>
    <row r="1042208" spans="105:105">
      <c r="DA1042208" s="842"/>
    </row>
    <row r="1042209" spans="105:105">
      <c r="DA1042209" s="842"/>
    </row>
    <row r="1042210" spans="105:105">
      <c r="DA1042210" s="842"/>
    </row>
    <row r="1042211" spans="105:105">
      <c r="DA1042211" s="842"/>
    </row>
    <row r="1042212" spans="105:105">
      <c r="DA1042212" s="842"/>
    </row>
    <row r="1042213" spans="105:105">
      <c r="DA1042213" s="842"/>
    </row>
    <row r="1042214" spans="105:105">
      <c r="DA1042214" s="842"/>
    </row>
    <row r="1042215" spans="105:105">
      <c r="DA1042215" s="842"/>
    </row>
    <row r="1042216" spans="105:105">
      <c r="DA1042216" s="842"/>
    </row>
    <row r="1042217" spans="105:105">
      <c r="DA1042217" s="842"/>
    </row>
    <row r="1042218" spans="105:105">
      <c r="DA1042218" s="842"/>
    </row>
    <row r="1042219" spans="105:105">
      <c r="DA1042219" s="842"/>
    </row>
    <row r="1042220" spans="105:105">
      <c r="DA1042220" s="842"/>
    </row>
    <row r="1042221" spans="105:105">
      <c r="DA1042221" s="842"/>
    </row>
    <row r="1042222" spans="105:105">
      <c r="DA1042222" s="842"/>
    </row>
    <row r="1042223" spans="105:105">
      <c r="DA1042223" s="842"/>
    </row>
    <row r="1042224" spans="105:105">
      <c r="DA1042224" s="842"/>
    </row>
    <row r="1042225" spans="105:105">
      <c r="DA1042225" s="842"/>
    </row>
    <row r="1042226" spans="105:105">
      <c r="DA1042226" s="842"/>
    </row>
    <row r="1042227" spans="105:105">
      <c r="DA1042227" s="842"/>
    </row>
    <row r="1042228" spans="105:105">
      <c r="DA1042228" s="842"/>
    </row>
    <row r="1042229" spans="105:105">
      <c r="DA1042229" s="842"/>
    </row>
    <row r="1042230" spans="105:105">
      <c r="DA1042230" s="842"/>
    </row>
    <row r="1042231" spans="105:105">
      <c r="DA1042231" s="842"/>
    </row>
    <row r="1042232" spans="105:105">
      <c r="DA1042232" s="842"/>
    </row>
    <row r="1042233" spans="105:105">
      <c r="DA1042233" s="842"/>
    </row>
    <row r="1042234" spans="105:105">
      <c r="DA1042234" s="842"/>
    </row>
    <row r="1042235" spans="105:105">
      <c r="DA1042235" s="842"/>
    </row>
    <row r="1042236" spans="105:105">
      <c r="DA1042236" s="842"/>
    </row>
    <row r="1042237" spans="105:105">
      <c r="DA1042237" s="842"/>
    </row>
    <row r="1042238" spans="105:105">
      <c r="DA1042238" s="842"/>
    </row>
    <row r="1042239" spans="105:105">
      <c r="DA1042239" s="842"/>
    </row>
    <row r="1042240" spans="105:105">
      <c r="DA1042240" s="842"/>
    </row>
    <row r="1042241" spans="105:105">
      <c r="DA1042241" s="842"/>
    </row>
    <row r="1042242" spans="105:105">
      <c r="DA1042242" s="842"/>
    </row>
    <row r="1042243" spans="105:105">
      <c r="DA1042243" s="842"/>
    </row>
    <row r="1042244" spans="105:105">
      <c r="DA1042244" s="842"/>
    </row>
    <row r="1042245" spans="105:105">
      <c r="DA1042245" s="842"/>
    </row>
    <row r="1042246" spans="105:105">
      <c r="DA1042246" s="842"/>
    </row>
    <row r="1042247" spans="105:105">
      <c r="DA1042247" s="842"/>
    </row>
    <row r="1042248" spans="105:105">
      <c r="DA1042248" s="842"/>
    </row>
    <row r="1042249" spans="105:105">
      <c r="DA1042249" s="842"/>
    </row>
    <row r="1042250" spans="105:105">
      <c r="DA1042250" s="842"/>
    </row>
    <row r="1042251" spans="105:105">
      <c r="DA1042251" s="842"/>
    </row>
    <row r="1042252" spans="105:105">
      <c r="DA1042252" s="842"/>
    </row>
    <row r="1042253" spans="105:105">
      <c r="DA1042253" s="842"/>
    </row>
    <row r="1042254" spans="105:105">
      <c r="DA1042254" s="842"/>
    </row>
    <row r="1042255" spans="105:105">
      <c r="DA1042255" s="842"/>
    </row>
    <row r="1042256" spans="105:105">
      <c r="DA1042256" s="842"/>
    </row>
    <row r="1042257" spans="105:105">
      <c r="DA1042257" s="842"/>
    </row>
    <row r="1042258" spans="105:105">
      <c r="DA1042258" s="842"/>
    </row>
    <row r="1042259" spans="105:105">
      <c r="DA1042259" s="842"/>
    </row>
    <row r="1042260" spans="105:105">
      <c r="DA1042260" s="842"/>
    </row>
    <row r="1042261" spans="105:105">
      <c r="DA1042261" s="842"/>
    </row>
    <row r="1042262" spans="105:105">
      <c r="DA1042262" s="842"/>
    </row>
    <row r="1042263" spans="105:105">
      <c r="DA1042263" s="842"/>
    </row>
    <row r="1042264" spans="105:105">
      <c r="DA1042264" s="842"/>
    </row>
    <row r="1042265" spans="105:105">
      <c r="DA1042265" s="842"/>
    </row>
    <row r="1042266" spans="105:105">
      <c r="DA1042266" s="842"/>
    </row>
    <row r="1042267" spans="105:105">
      <c r="DA1042267" s="842"/>
    </row>
    <row r="1042268" spans="105:105">
      <c r="DA1042268" s="842"/>
    </row>
    <row r="1042269" spans="105:105">
      <c r="DA1042269" s="842"/>
    </row>
    <row r="1042270" spans="105:105">
      <c r="DA1042270" s="842"/>
    </row>
    <row r="1042271" spans="105:105">
      <c r="DA1042271" s="842"/>
    </row>
    <row r="1042272" spans="105:105">
      <c r="DA1042272" s="842"/>
    </row>
    <row r="1042273" spans="105:105">
      <c r="DA1042273" s="842"/>
    </row>
    <row r="1042274" spans="105:105">
      <c r="DA1042274" s="842"/>
    </row>
    <row r="1042275" spans="105:105">
      <c r="DA1042275" s="842"/>
    </row>
    <row r="1042276" spans="105:105">
      <c r="DA1042276" s="842"/>
    </row>
    <row r="1042277" spans="105:105">
      <c r="DA1042277" s="842"/>
    </row>
    <row r="1042278" spans="105:105">
      <c r="DA1042278" s="842"/>
    </row>
    <row r="1042279" spans="105:105">
      <c r="DA1042279" s="842"/>
    </row>
    <row r="1042280" spans="105:105">
      <c r="DA1042280" s="842"/>
    </row>
    <row r="1042281" spans="105:105">
      <c r="DA1042281" s="842"/>
    </row>
    <row r="1042282" spans="105:105">
      <c r="DA1042282" s="842"/>
    </row>
    <row r="1042283" spans="105:105">
      <c r="DA1042283" s="842"/>
    </row>
    <row r="1042284" spans="105:105">
      <c r="DA1042284" s="842"/>
    </row>
    <row r="1042285" spans="105:105">
      <c r="DA1042285" s="842"/>
    </row>
    <row r="1042286" spans="105:105">
      <c r="DA1042286" s="842"/>
    </row>
    <row r="1042287" spans="105:105">
      <c r="DA1042287" s="842"/>
    </row>
    <row r="1042288" spans="105:105">
      <c r="DA1042288" s="842"/>
    </row>
    <row r="1042289" spans="105:105">
      <c r="DA1042289" s="842"/>
    </row>
    <row r="1042290" spans="105:105">
      <c r="DA1042290" s="842"/>
    </row>
    <row r="1042291" spans="105:105">
      <c r="DA1042291" s="842"/>
    </row>
    <row r="1042292" spans="105:105">
      <c r="DA1042292" s="842"/>
    </row>
    <row r="1042293" spans="105:105">
      <c r="DA1042293" s="842"/>
    </row>
    <row r="1042294" spans="105:105">
      <c r="DA1042294" s="842"/>
    </row>
    <row r="1042295" spans="105:105">
      <c r="DA1042295" s="842"/>
    </row>
    <row r="1042296" spans="105:105">
      <c r="DA1042296" s="842"/>
    </row>
    <row r="1042297" spans="105:105">
      <c r="DA1042297" s="842"/>
    </row>
    <row r="1042298" spans="105:105">
      <c r="DA1042298" s="842"/>
    </row>
    <row r="1042299" spans="105:105">
      <c r="DA1042299" s="842"/>
    </row>
    <row r="1042300" spans="105:105">
      <c r="DA1042300" s="842"/>
    </row>
    <row r="1042301" spans="105:105">
      <c r="DA1042301" s="842"/>
    </row>
    <row r="1042302" spans="105:105">
      <c r="DA1042302" s="842"/>
    </row>
    <row r="1042303" spans="105:105">
      <c r="DA1042303" s="842"/>
    </row>
    <row r="1042304" spans="105:105">
      <c r="DA1042304" s="842"/>
    </row>
    <row r="1042305" spans="105:105">
      <c r="DA1042305" s="842"/>
    </row>
    <row r="1042306" spans="105:105">
      <c r="DA1042306" s="842"/>
    </row>
    <row r="1042307" spans="105:105">
      <c r="DA1042307" s="842"/>
    </row>
    <row r="1042308" spans="105:105">
      <c r="DA1042308" s="842"/>
    </row>
    <row r="1042309" spans="105:105">
      <c r="DA1042309" s="842"/>
    </row>
    <row r="1042310" spans="105:105">
      <c r="DA1042310" s="842"/>
    </row>
    <row r="1042311" spans="105:105">
      <c r="DA1042311" s="842"/>
    </row>
    <row r="1042312" spans="105:105">
      <c r="DA1042312" s="842"/>
    </row>
    <row r="1042313" spans="105:105">
      <c r="DA1042313" s="842"/>
    </row>
    <row r="1042314" spans="105:105">
      <c r="DA1042314" s="842"/>
    </row>
    <row r="1042315" spans="105:105">
      <c r="DA1042315" s="842"/>
    </row>
    <row r="1042316" spans="105:105">
      <c r="DA1042316" s="842"/>
    </row>
    <row r="1042317" spans="105:105">
      <c r="DA1042317" s="842"/>
    </row>
    <row r="1042318" spans="105:105">
      <c r="DA1042318" s="842"/>
    </row>
    <row r="1042319" spans="105:105">
      <c r="DA1042319" s="842"/>
    </row>
    <row r="1042320" spans="105:105">
      <c r="DA1042320" s="842"/>
    </row>
    <row r="1042321" spans="105:105">
      <c r="DA1042321" s="842"/>
    </row>
    <row r="1042322" spans="105:105">
      <c r="DA1042322" s="842"/>
    </row>
    <row r="1042323" spans="105:105">
      <c r="DA1042323" s="842"/>
    </row>
    <row r="1042324" spans="105:105">
      <c r="DA1042324" s="842"/>
    </row>
    <row r="1042325" spans="105:105">
      <c r="DA1042325" s="842"/>
    </row>
    <row r="1042326" spans="105:105">
      <c r="DA1042326" s="842"/>
    </row>
    <row r="1042327" spans="105:105">
      <c r="DA1042327" s="842"/>
    </row>
    <row r="1042328" spans="105:105">
      <c r="DA1042328" s="842"/>
    </row>
    <row r="1042329" spans="105:105">
      <c r="DA1042329" s="842"/>
    </row>
    <row r="1042330" spans="105:105">
      <c r="DA1042330" s="842"/>
    </row>
    <row r="1042331" spans="105:105">
      <c r="DA1042331" s="842"/>
    </row>
    <row r="1042332" spans="105:105">
      <c r="DA1042332" s="842"/>
    </row>
    <row r="1042333" spans="105:105">
      <c r="DA1042333" s="842"/>
    </row>
    <row r="1042334" spans="105:105">
      <c r="DA1042334" s="842"/>
    </row>
    <row r="1042335" spans="105:105">
      <c r="DA1042335" s="842"/>
    </row>
    <row r="1042336" spans="105:105">
      <c r="DA1042336" s="842"/>
    </row>
    <row r="1042337" spans="105:105">
      <c r="DA1042337" s="842"/>
    </row>
    <row r="1042338" spans="105:105">
      <c r="DA1042338" s="842"/>
    </row>
    <row r="1042339" spans="105:105">
      <c r="DA1042339" s="842"/>
    </row>
    <row r="1042340" spans="105:105">
      <c r="DA1042340" s="842"/>
    </row>
    <row r="1042341" spans="105:105">
      <c r="DA1042341" s="842"/>
    </row>
    <row r="1042342" spans="105:105">
      <c r="DA1042342" s="842"/>
    </row>
    <row r="1042343" spans="105:105">
      <c r="DA1042343" s="842"/>
    </row>
    <row r="1042344" spans="105:105">
      <c r="DA1042344" s="842"/>
    </row>
    <row r="1042345" spans="105:105">
      <c r="DA1042345" s="842"/>
    </row>
    <row r="1042346" spans="105:105">
      <c r="DA1042346" s="842"/>
    </row>
    <row r="1042347" spans="105:105">
      <c r="DA1042347" s="842"/>
    </row>
    <row r="1042348" spans="105:105">
      <c r="DA1042348" s="842"/>
    </row>
    <row r="1042349" spans="105:105">
      <c r="DA1042349" s="842"/>
    </row>
    <row r="1042350" spans="105:105">
      <c r="DA1042350" s="842"/>
    </row>
    <row r="1042351" spans="105:105">
      <c r="DA1042351" s="842"/>
    </row>
    <row r="1042352" spans="105:105">
      <c r="DA1042352" s="842"/>
    </row>
    <row r="1042353" spans="105:105">
      <c r="DA1042353" s="842"/>
    </row>
    <row r="1042354" spans="105:105">
      <c r="DA1042354" s="842"/>
    </row>
    <row r="1042355" spans="105:105">
      <c r="DA1042355" s="842"/>
    </row>
    <row r="1042356" spans="105:105">
      <c r="DA1042356" s="842"/>
    </row>
    <row r="1042357" spans="105:105">
      <c r="DA1042357" s="842"/>
    </row>
    <row r="1042358" spans="105:105">
      <c r="DA1042358" s="842"/>
    </row>
    <row r="1042359" spans="105:105">
      <c r="DA1042359" s="842"/>
    </row>
    <row r="1042360" spans="105:105">
      <c r="DA1042360" s="842"/>
    </row>
    <row r="1042361" spans="105:105">
      <c r="DA1042361" s="842"/>
    </row>
    <row r="1042362" spans="105:105">
      <c r="DA1042362" s="842"/>
    </row>
    <row r="1042363" spans="105:105">
      <c r="DA1042363" s="842"/>
    </row>
    <row r="1042364" spans="105:105">
      <c r="DA1042364" s="842"/>
    </row>
    <row r="1042365" spans="105:105">
      <c r="DA1042365" s="842"/>
    </row>
    <row r="1042366" spans="105:105">
      <c r="DA1042366" s="842"/>
    </row>
    <row r="1042367" spans="105:105">
      <c r="DA1042367" s="842"/>
    </row>
    <row r="1042368" spans="105:105">
      <c r="DA1042368" s="842"/>
    </row>
    <row r="1042369" spans="105:105">
      <c r="DA1042369" s="842"/>
    </row>
    <row r="1042370" spans="105:105">
      <c r="DA1042370" s="842"/>
    </row>
    <row r="1042371" spans="105:105">
      <c r="DA1042371" s="842"/>
    </row>
    <row r="1042372" spans="105:105">
      <c r="DA1042372" s="842"/>
    </row>
    <row r="1042373" spans="105:105">
      <c r="DA1042373" s="842"/>
    </row>
    <row r="1042374" spans="105:105">
      <c r="DA1042374" s="842"/>
    </row>
    <row r="1042375" spans="105:105">
      <c r="DA1042375" s="842"/>
    </row>
    <row r="1042376" spans="105:105">
      <c r="DA1042376" s="842"/>
    </row>
    <row r="1042377" spans="105:105">
      <c r="DA1042377" s="842"/>
    </row>
    <row r="1042378" spans="105:105">
      <c r="DA1042378" s="842"/>
    </row>
    <row r="1042379" spans="105:105">
      <c r="DA1042379" s="842"/>
    </row>
    <row r="1042380" spans="105:105">
      <c r="DA1042380" s="842"/>
    </row>
    <row r="1042381" spans="105:105">
      <c r="DA1042381" s="842"/>
    </row>
    <row r="1042382" spans="105:105">
      <c r="DA1042382" s="842"/>
    </row>
    <row r="1042383" spans="105:105">
      <c r="DA1042383" s="842"/>
    </row>
    <row r="1042384" spans="105:105">
      <c r="DA1042384" s="842"/>
    </row>
    <row r="1042385" spans="105:105">
      <c r="DA1042385" s="842"/>
    </row>
    <row r="1042386" spans="105:105">
      <c r="DA1042386" s="842"/>
    </row>
    <row r="1042387" spans="105:105">
      <c r="DA1042387" s="842"/>
    </row>
    <row r="1042388" spans="105:105">
      <c r="DA1042388" s="842"/>
    </row>
    <row r="1042389" spans="105:105">
      <c r="DA1042389" s="842"/>
    </row>
    <row r="1042390" spans="105:105">
      <c r="DA1042390" s="842"/>
    </row>
    <row r="1042391" spans="105:105">
      <c r="DA1042391" s="842"/>
    </row>
    <row r="1042392" spans="105:105">
      <c r="DA1042392" s="842"/>
    </row>
    <row r="1042393" spans="105:105">
      <c r="DA1042393" s="842"/>
    </row>
    <row r="1042394" spans="105:105">
      <c r="DA1042394" s="842"/>
    </row>
    <row r="1042395" spans="105:105">
      <c r="DA1042395" s="842"/>
    </row>
    <row r="1042396" spans="105:105">
      <c r="DA1042396" s="842"/>
    </row>
    <row r="1042397" spans="105:105">
      <c r="DA1042397" s="842"/>
    </row>
    <row r="1042398" spans="105:105">
      <c r="DA1042398" s="842"/>
    </row>
    <row r="1042399" spans="105:105">
      <c r="DA1042399" s="842"/>
    </row>
    <row r="1042400" spans="105:105">
      <c r="DA1042400" s="842"/>
    </row>
    <row r="1042401" spans="105:105">
      <c r="DA1042401" s="842"/>
    </row>
    <row r="1042402" spans="105:105">
      <c r="DA1042402" s="842"/>
    </row>
    <row r="1042403" spans="105:105">
      <c r="DA1042403" s="842"/>
    </row>
    <row r="1042404" spans="105:105">
      <c r="DA1042404" s="842"/>
    </row>
    <row r="1042405" spans="105:105">
      <c r="DA1042405" s="842"/>
    </row>
    <row r="1042406" spans="105:105">
      <c r="DA1042406" s="842"/>
    </row>
    <row r="1042407" spans="105:105">
      <c r="DA1042407" s="842"/>
    </row>
    <row r="1042408" spans="105:105">
      <c r="DA1042408" s="842"/>
    </row>
    <row r="1042409" spans="105:105">
      <c r="DA1042409" s="842"/>
    </row>
    <row r="1042410" spans="105:105">
      <c r="DA1042410" s="842"/>
    </row>
    <row r="1042411" spans="105:105">
      <c r="DA1042411" s="842"/>
    </row>
    <row r="1042412" spans="105:105">
      <c r="DA1042412" s="842"/>
    </row>
    <row r="1042413" spans="105:105">
      <c r="DA1042413" s="842"/>
    </row>
    <row r="1042414" spans="105:105">
      <c r="DA1042414" s="842"/>
    </row>
    <row r="1042415" spans="105:105">
      <c r="DA1042415" s="842"/>
    </row>
    <row r="1042416" spans="105:105">
      <c r="DA1042416" s="842"/>
    </row>
    <row r="1042417" spans="105:105">
      <c r="DA1042417" s="842"/>
    </row>
    <row r="1042418" spans="105:105">
      <c r="DA1042418" s="842"/>
    </row>
    <row r="1042419" spans="105:105">
      <c r="DA1042419" s="842"/>
    </row>
    <row r="1042420" spans="105:105">
      <c r="DA1042420" s="842"/>
    </row>
    <row r="1042421" spans="105:105">
      <c r="DA1042421" s="842"/>
    </row>
    <row r="1042422" spans="105:105">
      <c r="DA1042422" s="842"/>
    </row>
    <row r="1042423" spans="105:105">
      <c r="DA1042423" s="842"/>
    </row>
    <row r="1042424" spans="105:105">
      <c r="DA1042424" s="842"/>
    </row>
    <row r="1042425" spans="105:105">
      <c r="DA1042425" s="842"/>
    </row>
    <row r="1042426" spans="105:105">
      <c r="DA1042426" s="842"/>
    </row>
    <row r="1042427" spans="105:105">
      <c r="DA1042427" s="842"/>
    </row>
    <row r="1042428" spans="105:105">
      <c r="DA1042428" s="842"/>
    </row>
    <row r="1042429" spans="105:105">
      <c r="DA1042429" s="842"/>
    </row>
    <row r="1042430" spans="105:105">
      <c r="DA1042430" s="842"/>
    </row>
    <row r="1042431" spans="105:105">
      <c r="DA1042431" s="842"/>
    </row>
    <row r="1042432" spans="105:105">
      <c r="DA1042432" s="842"/>
    </row>
    <row r="1042433" spans="105:105">
      <c r="DA1042433" s="842"/>
    </row>
    <row r="1042434" spans="105:105">
      <c r="DA1042434" s="842"/>
    </row>
    <row r="1042435" spans="105:105">
      <c r="DA1042435" s="842"/>
    </row>
    <row r="1042436" spans="105:105">
      <c r="DA1042436" s="842"/>
    </row>
    <row r="1042437" spans="105:105">
      <c r="DA1042437" s="842"/>
    </row>
    <row r="1042438" spans="105:105">
      <c r="DA1042438" s="842"/>
    </row>
    <row r="1042439" spans="105:105">
      <c r="DA1042439" s="842"/>
    </row>
    <row r="1042440" spans="105:105">
      <c r="DA1042440" s="842"/>
    </row>
    <row r="1042441" spans="105:105">
      <c r="DA1042441" s="842"/>
    </row>
    <row r="1042442" spans="105:105">
      <c r="DA1042442" s="842"/>
    </row>
    <row r="1042443" spans="105:105">
      <c r="DA1042443" s="842"/>
    </row>
    <row r="1042444" spans="105:105">
      <c r="DA1042444" s="842"/>
    </row>
    <row r="1042445" spans="105:105">
      <c r="DA1042445" s="842"/>
    </row>
    <row r="1042446" spans="105:105">
      <c r="DA1042446" s="842"/>
    </row>
    <row r="1042447" spans="105:105">
      <c r="DA1042447" s="842"/>
    </row>
    <row r="1042448" spans="105:105">
      <c r="DA1042448" s="842"/>
    </row>
    <row r="1042449" spans="105:105">
      <c r="DA1042449" s="842"/>
    </row>
    <row r="1042450" spans="105:105">
      <c r="DA1042450" s="842"/>
    </row>
    <row r="1042451" spans="105:105">
      <c r="DA1042451" s="842"/>
    </row>
    <row r="1042452" spans="105:105">
      <c r="DA1042452" s="842"/>
    </row>
    <row r="1042453" spans="105:105">
      <c r="DA1042453" s="842"/>
    </row>
    <row r="1042454" spans="105:105">
      <c r="DA1042454" s="842"/>
    </row>
    <row r="1042455" spans="105:105">
      <c r="DA1042455" s="842"/>
    </row>
    <row r="1042456" spans="105:105">
      <c r="DA1042456" s="842"/>
    </row>
    <row r="1042457" spans="105:105">
      <c r="DA1042457" s="842"/>
    </row>
    <row r="1042458" spans="105:105">
      <c r="DA1042458" s="842"/>
    </row>
    <row r="1042459" spans="105:105">
      <c r="DA1042459" s="842"/>
    </row>
    <row r="1042460" spans="105:105">
      <c r="DA1042460" s="842"/>
    </row>
    <row r="1042461" spans="105:105">
      <c r="DA1042461" s="842"/>
    </row>
    <row r="1042462" spans="105:105">
      <c r="DA1042462" s="842"/>
    </row>
    <row r="1042463" spans="105:105">
      <c r="DA1042463" s="842"/>
    </row>
    <row r="1042464" spans="105:105">
      <c r="DA1042464" s="842"/>
    </row>
    <row r="1042465" spans="105:105">
      <c r="DA1042465" s="842"/>
    </row>
    <row r="1042466" spans="105:105">
      <c r="DA1042466" s="842"/>
    </row>
    <row r="1042467" spans="105:105">
      <c r="DA1042467" s="842"/>
    </row>
    <row r="1042468" spans="105:105">
      <c r="DA1042468" s="842"/>
    </row>
    <row r="1042469" spans="105:105">
      <c r="DA1042469" s="842"/>
    </row>
    <row r="1042470" spans="105:105">
      <c r="DA1042470" s="842"/>
    </row>
    <row r="1042471" spans="105:105">
      <c r="DA1042471" s="842"/>
    </row>
    <row r="1042472" spans="105:105">
      <c r="DA1042472" s="842"/>
    </row>
    <row r="1042473" spans="105:105">
      <c r="DA1042473" s="842"/>
    </row>
    <row r="1042474" spans="105:105">
      <c r="DA1042474" s="842"/>
    </row>
    <row r="1042475" spans="105:105">
      <c r="DA1042475" s="842"/>
    </row>
    <row r="1042476" spans="105:105">
      <c r="DA1042476" s="842"/>
    </row>
    <row r="1042477" spans="105:105">
      <c r="DA1042477" s="842"/>
    </row>
    <row r="1042478" spans="105:105">
      <c r="DA1042478" s="842"/>
    </row>
    <row r="1042479" spans="105:105">
      <c r="DA1042479" s="842"/>
    </row>
    <row r="1042480" spans="105:105">
      <c r="DA1042480" s="842"/>
    </row>
    <row r="1042481" spans="105:105">
      <c r="DA1042481" s="842"/>
    </row>
    <row r="1042482" spans="105:105">
      <c r="DA1042482" s="842"/>
    </row>
    <row r="1042483" spans="105:105">
      <c r="DA1042483" s="842"/>
    </row>
    <row r="1042484" spans="105:105">
      <c r="DA1042484" s="842"/>
    </row>
    <row r="1042485" spans="105:105">
      <c r="DA1042485" s="842"/>
    </row>
    <row r="1042486" spans="105:105">
      <c r="DA1042486" s="842"/>
    </row>
    <row r="1042487" spans="105:105">
      <c r="DA1042487" s="842"/>
    </row>
    <row r="1042488" spans="105:105">
      <c r="DA1042488" s="842"/>
    </row>
    <row r="1042489" spans="105:105">
      <c r="DA1042489" s="842"/>
    </row>
    <row r="1042490" spans="105:105">
      <c r="DA1042490" s="842"/>
    </row>
    <row r="1042491" spans="105:105">
      <c r="DA1042491" s="842"/>
    </row>
    <row r="1042492" spans="105:105">
      <c r="DA1042492" s="842"/>
    </row>
    <row r="1042493" spans="105:105">
      <c r="DA1042493" s="842"/>
    </row>
    <row r="1042494" spans="105:105">
      <c r="DA1042494" s="842"/>
    </row>
    <row r="1042495" spans="105:105">
      <c r="DA1042495" s="842"/>
    </row>
    <row r="1042496" spans="105:105">
      <c r="DA1042496" s="842"/>
    </row>
    <row r="1042497" spans="105:105">
      <c r="DA1042497" s="842"/>
    </row>
    <row r="1042498" spans="105:105">
      <c r="DA1042498" s="842"/>
    </row>
    <row r="1042499" spans="105:105">
      <c r="DA1042499" s="842"/>
    </row>
    <row r="1042500" spans="105:105">
      <c r="DA1042500" s="842"/>
    </row>
    <row r="1042501" spans="105:105">
      <c r="DA1042501" s="842"/>
    </row>
    <row r="1042502" spans="105:105">
      <c r="DA1042502" s="842"/>
    </row>
    <row r="1042503" spans="105:105">
      <c r="DA1042503" s="842"/>
    </row>
    <row r="1042504" spans="105:105">
      <c r="DA1042504" s="842"/>
    </row>
    <row r="1042505" spans="105:105">
      <c r="DA1042505" s="842"/>
    </row>
    <row r="1042506" spans="105:105">
      <c r="DA1042506" s="842"/>
    </row>
    <row r="1042507" spans="105:105">
      <c r="DA1042507" s="842"/>
    </row>
    <row r="1042508" spans="105:105">
      <c r="DA1042508" s="842"/>
    </row>
    <row r="1042509" spans="105:105">
      <c r="DA1042509" s="842"/>
    </row>
    <row r="1042510" spans="105:105">
      <c r="DA1042510" s="842"/>
    </row>
    <row r="1042511" spans="105:105">
      <c r="DA1042511" s="842"/>
    </row>
    <row r="1042512" spans="105:105">
      <c r="DA1042512" s="842"/>
    </row>
    <row r="1042513" spans="105:105">
      <c r="DA1042513" s="842"/>
    </row>
    <row r="1042514" spans="105:105">
      <c r="DA1042514" s="842"/>
    </row>
    <row r="1042515" spans="105:105">
      <c r="DA1042515" s="842"/>
    </row>
    <row r="1042516" spans="105:105">
      <c r="DA1042516" s="842"/>
    </row>
    <row r="1042517" spans="105:105">
      <c r="DA1042517" s="842"/>
    </row>
    <row r="1042518" spans="105:105">
      <c r="DA1042518" s="842"/>
    </row>
    <row r="1042519" spans="105:105">
      <c r="DA1042519" s="842"/>
    </row>
    <row r="1042520" spans="105:105">
      <c r="DA1042520" s="842"/>
    </row>
    <row r="1042521" spans="105:105">
      <c r="DA1042521" s="842"/>
    </row>
    <row r="1042522" spans="105:105">
      <c r="DA1042522" s="842"/>
    </row>
    <row r="1042523" spans="105:105">
      <c r="DA1042523" s="842"/>
    </row>
    <row r="1042524" spans="105:105">
      <c r="DA1042524" s="842"/>
    </row>
    <row r="1042525" spans="105:105">
      <c r="DA1042525" s="842"/>
    </row>
    <row r="1042526" spans="105:105">
      <c r="DA1042526" s="842"/>
    </row>
    <row r="1042527" spans="105:105">
      <c r="DA1042527" s="842"/>
    </row>
    <row r="1042528" spans="105:105">
      <c r="DA1042528" s="842"/>
    </row>
    <row r="1042529" spans="105:105">
      <c r="DA1042529" s="842"/>
    </row>
    <row r="1042530" spans="105:105">
      <c r="DA1042530" s="842"/>
    </row>
    <row r="1042531" spans="105:105">
      <c r="DA1042531" s="842"/>
    </row>
    <row r="1042532" spans="105:105">
      <c r="DA1042532" s="842"/>
    </row>
    <row r="1042533" spans="105:105">
      <c r="DA1042533" s="842"/>
    </row>
    <row r="1042534" spans="105:105">
      <c r="DA1042534" s="842"/>
    </row>
    <row r="1042535" spans="105:105">
      <c r="DA1042535" s="842"/>
    </row>
    <row r="1042536" spans="105:105">
      <c r="DA1042536" s="842"/>
    </row>
    <row r="1042537" spans="105:105">
      <c r="DA1042537" s="842"/>
    </row>
    <row r="1042538" spans="105:105">
      <c r="DA1042538" s="842"/>
    </row>
    <row r="1042539" spans="105:105">
      <c r="DA1042539" s="842"/>
    </row>
    <row r="1042540" spans="105:105">
      <c r="DA1042540" s="842"/>
    </row>
    <row r="1042541" spans="105:105">
      <c r="DA1042541" s="842"/>
    </row>
    <row r="1042542" spans="105:105">
      <c r="DA1042542" s="842"/>
    </row>
    <row r="1042543" spans="105:105">
      <c r="DA1042543" s="842"/>
    </row>
    <row r="1042544" spans="105:105">
      <c r="DA1042544" s="842"/>
    </row>
    <row r="1042545" spans="105:105">
      <c r="DA1042545" s="842"/>
    </row>
    <row r="1042546" spans="105:105">
      <c r="DA1042546" s="842"/>
    </row>
    <row r="1042547" spans="105:105">
      <c r="DA1042547" s="842"/>
    </row>
    <row r="1042548" spans="105:105">
      <c r="DA1042548" s="842"/>
    </row>
    <row r="1042549" spans="105:105">
      <c r="DA1042549" s="842"/>
    </row>
    <row r="1042550" spans="105:105">
      <c r="DA1042550" s="842"/>
    </row>
    <row r="1042551" spans="105:105">
      <c r="DA1042551" s="842"/>
    </row>
    <row r="1042552" spans="105:105">
      <c r="DA1042552" s="842"/>
    </row>
    <row r="1042553" spans="105:105">
      <c r="DA1042553" s="842"/>
    </row>
    <row r="1042554" spans="105:105">
      <c r="DA1042554" s="842"/>
    </row>
    <row r="1042555" spans="105:105">
      <c r="DA1042555" s="842"/>
    </row>
    <row r="1042556" spans="105:105">
      <c r="DA1042556" s="842"/>
    </row>
    <row r="1042557" spans="105:105">
      <c r="DA1042557" s="842"/>
    </row>
    <row r="1042558" spans="105:105">
      <c r="DA1042558" s="842"/>
    </row>
    <row r="1042559" spans="105:105">
      <c r="DA1042559" s="842"/>
    </row>
    <row r="1042560" spans="105:105">
      <c r="DA1042560" s="842"/>
    </row>
    <row r="1042561" spans="105:105">
      <c r="DA1042561" s="842"/>
    </row>
    <row r="1042562" spans="105:105">
      <c r="DA1042562" s="842"/>
    </row>
    <row r="1042563" spans="105:105">
      <c r="DA1042563" s="842"/>
    </row>
    <row r="1042564" spans="105:105">
      <c r="DA1042564" s="842"/>
    </row>
    <row r="1042565" spans="105:105">
      <c r="DA1042565" s="842"/>
    </row>
    <row r="1042566" spans="105:105">
      <c r="DA1042566" s="842"/>
    </row>
    <row r="1042567" spans="105:105">
      <c r="DA1042567" s="842"/>
    </row>
    <row r="1042568" spans="105:105">
      <c r="DA1042568" s="842"/>
    </row>
    <row r="1042569" spans="105:105">
      <c r="DA1042569" s="842"/>
    </row>
    <row r="1042570" spans="105:105">
      <c r="DA1042570" s="842"/>
    </row>
    <row r="1042571" spans="105:105">
      <c r="DA1042571" s="842"/>
    </row>
    <row r="1042572" spans="105:105">
      <c r="DA1042572" s="842"/>
    </row>
    <row r="1042573" spans="105:105">
      <c r="DA1042573" s="842"/>
    </row>
    <row r="1042574" spans="105:105">
      <c r="DA1042574" s="842"/>
    </row>
    <row r="1042575" spans="105:105">
      <c r="DA1042575" s="842"/>
    </row>
    <row r="1042576" spans="105:105">
      <c r="DA1042576" s="842"/>
    </row>
    <row r="1042577" spans="105:105">
      <c r="DA1042577" s="842"/>
    </row>
    <row r="1042578" spans="105:105">
      <c r="DA1042578" s="842"/>
    </row>
    <row r="1042579" spans="105:105">
      <c r="DA1042579" s="842"/>
    </row>
    <row r="1042580" spans="105:105">
      <c r="DA1042580" s="842"/>
    </row>
    <row r="1042581" spans="105:105">
      <c r="DA1042581" s="842"/>
    </row>
    <row r="1042582" spans="105:105">
      <c r="DA1042582" s="842"/>
    </row>
    <row r="1042583" spans="105:105">
      <c r="DA1042583" s="842"/>
    </row>
    <row r="1042584" spans="105:105">
      <c r="DA1042584" s="842"/>
    </row>
    <row r="1042585" spans="105:105">
      <c r="DA1042585" s="842"/>
    </row>
    <row r="1042586" spans="105:105">
      <c r="DA1042586" s="842"/>
    </row>
    <row r="1042587" spans="105:105">
      <c r="DA1042587" s="842"/>
    </row>
    <row r="1042588" spans="105:105">
      <c r="DA1042588" s="842"/>
    </row>
    <row r="1042589" spans="105:105">
      <c r="DA1042589" s="842"/>
    </row>
    <row r="1042590" spans="105:105">
      <c r="DA1042590" s="842"/>
    </row>
    <row r="1042591" spans="105:105">
      <c r="DA1042591" s="842"/>
    </row>
    <row r="1042592" spans="105:105">
      <c r="DA1042592" s="842"/>
    </row>
    <row r="1042593" spans="105:105">
      <c r="DA1042593" s="842"/>
    </row>
    <row r="1042594" spans="105:105">
      <c r="DA1042594" s="842"/>
    </row>
    <row r="1042595" spans="105:105">
      <c r="DA1042595" s="842"/>
    </row>
    <row r="1042596" spans="105:105">
      <c r="DA1042596" s="842"/>
    </row>
    <row r="1042597" spans="105:105">
      <c r="DA1042597" s="842"/>
    </row>
    <row r="1042598" spans="105:105">
      <c r="DA1042598" s="842"/>
    </row>
    <row r="1042599" spans="105:105">
      <c r="DA1042599" s="842"/>
    </row>
    <row r="1042600" spans="105:105">
      <c r="DA1042600" s="842"/>
    </row>
    <row r="1042601" spans="105:105">
      <c r="DA1042601" s="842"/>
    </row>
    <row r="1042602" spans="105:105">
      <c r="DA1042602" s="842"/>
    </row>
    <row r="1042603" spans="105:105">
      <c r="DA1042603" s="842"/>
    </row>
    <row r="1042604" spans="105:105">
      <c r="DA1042604" s="842"/>
    </row>
    <row r="1042605" spans="105:105">
      <c r="DA1042605" s="842"/>
    </row>
    <row r="1042606" spans="105:105">
      <c r="DA1042606" s="842"/>
    </row>
    <row r="1042607" spans="105:105">
      <c r="DA1042607" s="842"/>
    </row>
    <row r="1042608" spans="105:105">
      <c r="DA1042608" s="842"/>
    </row>
    <row r="1042609" spans="105:105">
      <c r="DA1042609" s="842"/>
    </row>
    <row r="1042610" spans="105:105">
      <c r="DA1042610" s="842"/>
    </row>
    <row r="1042611" spans="105:105">
      <c r="DA1042611" s="842"/>
    </row>
    <row r="1042612" spans="105:105">
      <c r="DA1042612" s="842"/>
    </row>
    <row r="1042613" spans="105:105">
      <c r="DA1042613" s="842"/>
    </row>
    <row r="1042614" spans="105:105">
      <c r="DA1042614" s="842"/>
    </row>
    <row r="1042615" spans="105:105">
      <c r="DA1042615" s="842"/>
    </row>
    <row r="1042616" spans="105:105">
      <c r="DA1042616" s="842"/>
    </row>
    <row r="1042617" spans="105:105">
      <c r="DA1042617" s="842"/>
    </row>
    <row r="1042618" spans="105:105">
      <c r="DA1042618" s="842"/>
    </row>
    <row r="1042619" spans="105:105">
      <c r="DA1042619" s="842"/>
    </row>
    <row r="1042620" spans="105:105">
      <c r="DA1042620" s="842"/>
    </row>
    <row r="1042621" spans="105:105">
      <c r="DA1042621" s="842"/>
    </row>
    <row r="1042622" spans="105:105">
      <c r="DA1042622" s="842"/>
    </row>
    <row r="1042623" spans="105:105">
      <c r="DA1042623" s="842"/>
    </row>
    <row r="1042624" spans="105:105">
      <c r="DA1042624" s="842"/>
    </row>
    <row r="1042625" spans="105:105">
      <c r="DA1042625" s="842"/>
    </row>
    <row r="1042626" spans="105:105">
      <c r="DA1042626" s="842"/>
    </row>
    <row r="1042627" spans="105:105">
      <c r="DA1042627" s="842"/>
    </row>
    <row r="1042628" spans="105:105">
      <c r="DA1042628" s="842"/>
    </row>
    <row r="1042629" spans="105:105">
      <c r="DA1042629" s="842"/>
    </row>
    <row r="1042630" spans="105:105">
      <c r="DA1042630" s="842"/>
    </row>
    <row r="1042631" spans="105:105">
      <c r="DA1042631" s="842"/>
    </row>
    <row r="1042632" spans="105:105">
      <c r="DA1042632" s="842"/>
    </row>
    <row r="1042633" spans="105:105">
      <c r="DA1042633" s="842"/>
    </row>
    <row r="1042634" spans="105:105">
      <c r="DA1042634" s="842"/>
    </row>
    <row r="1042635" spans="105:105">
      <c r="DA1042635" s="842"/>
    </row>
    <row r="1042636" spans="105:105">
      <c r="DA1042636" s="842"/>
    </row>
    <row r="1042637" spans="105:105">
      <c r="DA1042637" s="842"/>
    </row>
    <row r="1042638" spans="105:105">
      <c r="DA1042638" s="842"/>
    </row>
    <row r="1042639" spans="105:105">
      <c r="DA1042639" s="842"/>
    </row>
    <row r="1042640" spans="105:105">
      <c r="DA1042640" s="842"/>
    </row>
    <row r="1042641" spans="105:105">
      <c r="DA1042641" s="842"/>
    </row>
    <row r="1042642" spans="105:105">
      <c r="DA1042642" s="842"/>
    </row>
    <row r="1042643" spans="105:105">
      <c r="DA1042643" s="842"/>
    </row>
    <row r="1042644" spans="105:105">
      <c r="DA1042644" s="842"/>
    </row>
    <row r="1042645" spans="105:105">
      <c r="DA1042645" s="842"/>
    </row>
    <row r="1042646" spans="105:105">
      <c r="DA1042646" s="842"/>
    </row>
    <row r="1042647" spans="105:105">
      <c r="DA1042647" s="842"/>
    </row>
    <row r="1042648" spans="105:105">
      <c r="DA1042648" s="842"/>
    </row>
    <row r="1042649" spans="105:105">
      <c r="DA1042649" s="842"/>
    </row>
    <row r="1042650" spans="105:105">
      <c r="DA1042650" s="842"/>
    </row>
    <row r="1042651" spans="105:105">
      <c r="DA1042651" s="842"/>
    </row>
    <row r="1042652" spans="105:105">
      <c r="DA1042652" s="842"/>
    </row>
    <row r="1042653" spans="105:105">
      <c r="DA1042653" s="842"/>
    </row>
    <row r="1042654" spans="105:105">
      <c r="DA1042654" s="842"/>
    </row>
    <row r="1042655" spans="105:105">
      <c r="DA1042655" s="842"/>
    </row>
    <row r="1042656" spans="105:105">
      <c r="DA1042656" s="842"/>
    </row>
    <row r="1042657" spans="105:105">
      <c r="DA1042657" s="842"/>
    </row>
    <row r="1042658" spans="105:105">
      <c r="DA1042658" s="842"/>
    </row>
    <row r="1042659" spans="105:105">
      <c r="DA1042659" s="842"/>
    </row>
    <row r="1042660" spans="105:105">
      <c r="DA1042660" s="842"/>
    </row>
    <row r="1042661" spans="105:105">
      <c r="DA1042661" s="842"/>
    </row>
    <row r="1042662" spans="105:105">
      <c r="DA1042662" s="842"/>
    </row>
    <row r="1042663" spans="105:105">
      <c r="DA1042663" s="842"/>
    </row>
    <row r="1042664" spans="105:105">
      <c r="DA1042664" s="842"/>
    </row>
    <row r="1042665" spans="105:105">
      <c r="DA1042665" s="842"/>
    </row>
    <row r="1042666" spans="105:105">
      <c r="DA1042666" s="842"/>
    </row>
    <row r="1042667" spans="105:105">
      <c r="DA1042667" s="842"/>
    </row>
    <row r="1042668" spans="105:105">
      <c r="DA1042668" s="842"/>
    </row>
    <row r="1042669" spans="105:105">
      <c r="DA1042669" s="842"/>
    </row>
    <row r="1042670" spans="105:105">
      <c r="DA1042670" s="842"/>
    </row>
    <row r="1042671" spans="105:105">
      <c r="DA1042671" s="842"/>
    </row>
    <row r="1042672" spans="105:105">
      <c r="DA1042672" s="842"/>
    </row>
    <row r="1042673" spans="105:105">
      <c r="DA1042673" s="842"/>
    </row>
    <row r="1042674" spans="105:105">
      <c r="DA1042674" s="842"/>
    </row>
    <row r="1042675" spans="105:105">
      <c r="DA1042675" s="842"/>
    </row>
    <row r="1042676" spans="105:105">
      <c r="DA1042676" s="842"/>
    </row>
    <row r="1042677" spans="105:105">
      <c r="DA1042677" s="842"/>
    </row>
    <row r="1042678" spans="105:105">
      <c r="DA1042678" s="842"/>
    </row>
    <row r="1042679" spans="105:105">
      <c r="DA1042679" s="842"/>
    </row>
    <row r="1042680" spans="105:105">
      <c r="DA1042680" s="842"/>
    </row>
    <row r="1042681" spans="105:105">
      <c r="DA1042681" s="842"/>
    </row>
    <row r="1042682" spans="105:105">
      <c r="DA1042682" s="842"/>
    </row>
    <row r="1042683" spans="105:105">
      <c r="DA1042683" s="842"/>
    </row>
    <row r="1042684" spans="105:105">
      <c r="DA1042684" s="842"/>
    </row>
    <row r="1042685" spans="105:105">
      <c r="DA1042685" s="842"/>
    </row>
    <row r="1042686" spans="105:105">
      <c r="DA1042686" s="842"/>
    </row>
    <row r="1042687" spans="105:105">
      <c r="DA1042687" s="842"/>
    </row>
    <row r="1042688" spans="105:105">
      <c r="DA1042688" s="842"/>
    </row>
    <row r="1042689" spans="105:105">
      <c r="DA1042689" s="842"/>
    </row>
    <row r="1042690" spans="105:105">
      <c r="DA1042690" s="842"/>
    </row>
    <row r="1042691" spans="105:105">
      <c r="DA1042691" s="842"/>
    </row>
    <row r="1042692" spans="105:105">
      <c r="DA1042692" s="842"/>
    </row>
    <row r="1042693" spans="105:105">
      <c r="DA1042693" s="842"/>
    </row>
    <row r="1042694" spans="105:105">
      <c r="DA1042694" s="842"/>
    </row>
    <row r="1042695" spans="105:105">
      <c r="DA1042695" s="842"/>
    </row>
    <row r="1042696" spans="105:105">
      <c r="DA1042696" s="842"/>
    </row>
    <row r="1042697" spans="105:105">
      <c r="DA1042697" s="842"/>
    </row>
    <row r="1042698" spans="105:105">
      <c r="DA1042698" s="842"/>
    </row>
    <row r="1042699" spans="105:105">
      <c r="DA1042699" s="842"/>
    </row>
    <row r="1042700" spans="105:105">
      <c r="DA1042700" s="842"/>
    </row>
    <row r="1042701" spans="105:105">
      <c r="DA1042701" s="842"/>
    </row>
    <row r="1042702" spans="105:105">
      <c r="DA1042702" s="842"/>
    </row>
    <row r="1042703" spans="105:105">
      <c r="DA1042703" s="842"/>
    </row>
    <row r="1042704" spans="105:105">
      <c r="DA1042704" s="842"/>
    </row>
    <row r="1042705" spans="105:105">
      <c r="DA1042705" s="842"/>
    </row>
    <row r="1042706" spans="105:105">
      <c r="DA1042706" s="842"/>
    </row>
    <row r="1042707" spans="105:105">
      <c r="DA1042707" s="842"/>
    </row>
    <row r="1042708" spans="105:105">
      <c r="DA1042708" s="842"/>
    </row>
    <row r="1042709" spans="105:105">
      <c r="DA1042709" s="842"/>
    </row>
    <row r="1042710" spans="105:105">
      <c r="DA1042710" s="842"/>
    </row>
    <row r="1042711" spans="105:105">
      <c r="DA1042711" s="842"/>
    </row>
    <row r="1042712" spans="105:105">
      <c r="DA1042712" s="842"/>
    </row>
    <row r="1042713" spans="105:105">
      <c r="DA1042713" s="842"/>
    </row>
    <row r="1042714" spans="105:105">
      <c r="DA1042714" s="842"/>
    </row>
    <row r="1042715" spans="105:105">
      <c r="DA1042715" s="842"/>
    </row>
    <row r="1042716" spans="105:105">
      <c r="DA1042716" s="842"/>
    </row>
    <row r="1042717" spans="105:105">
      <c r="DA1042717" s="842"/>
    </row>
    <row r="1042718" spans="105:105">
      <c r="DA1042718" s="842"/>
    </row>
    <row r="1042719" spans="105:105">
      <c r="DA1042719" s="842"/>
    </row>
    <row r="1042720" spans="105:105">
      <c r="DA1042720" s="842"/>
    </row>
    <row r="1042721" spans="105:105">
      <c r="DA1042721" s="842"/>
    </row>
    <row r="1042722" spans="105:105">
      <c r="DA1042722" s="842"/>
    </row>
    <row r="1042723" spans="105:105">
      <c r="DA1042723" s="842"/>
    </row>
    <row r="1042724" spans="105:105">
      <c r="DA1042724" s="842"/>
    </row>
    <row r="1042725" spans="105:105">
      <c r="DA1042725" s="842"/>
    </row>
    <row r="1042726" spans="105:105">
      <c r="DA1042726" s="842"/>
    </row>
    <row r="1042727" spans="105:105">
      <c r="DA1042727" s="842"/>
    </row>
    <row r="1042728" spans="105:105">
      <c r="DA1042728" s="842"/>
    </row>
    <row r="1042729" spans="105:105">
      <c r="DA1042729" s="842"/>
    </row>
    <row r="1042730" spans="105:105">
      <c r="DA1042730" s="842"/>
    </row>
    <row r="1042731" spans="105:105">
      <c r="DA1042731" s="842"/>
    </row>
    <row r="1042732" spans="105:105">
      <c r="DA1042732" s="842"/>
    </row>
    <row r="1042733" spans="105:105">
      <c r="DA1042733" s="842"/>
    </row>
    <row r="1042734" spans="105:105">
      <c r="DA1042734" s="842"/>
    </row>
    <row r="1042735" spans="105:105">
      <c r="DA1042735" s="842"/>
    </row>
    <row r="1042736" spans="105:105">
      <c r="DA1042736" s="842"/>
    </row>
    <row r="1042737" spans="105:105">
      <c r="DA1042737" s="842"/>
    </row>
    <row r="1042738" spans="105:105">
      <c r="DA1042738" s="842"/>
    </row>
    <row r="1042739" spans="105:105">
      <c r="DA1042739" s="842"/>
    </row>
    <row r="1042740" spans="105:105">
      <c r="DA1042740" s="842"/>
    </row>
    <row r="1042741" spans="105:105">
      <c r="DA1042741" s="842"/>
    </row>
    <row r="1042742" spans="105:105">
      <c r="DA1042742" s="842"/>
    </row>
    <row r="1042743" spans="105:105">
      <c r="DA1042743" s="842"/>
    </row>
    <row r="1042744" spans="105:105">
      <c r="DA1042744" s="842"/>
    </row>
    <row r="1042745" spans="105:105">
      <c r="DA1042745" s="842"/>
    </row>
    <row r="1042746" spans="105:105">
      <c r="DA1042746" s="842"/>
    </row>
    <row r="1042747" spans="105:105">
      <c r="DA1042747" s="842"/>
    </row>
    <row r="1042748" spans="105:105">
      <c r="DA1042748" s="842"/>
    </row>
    <row r="1042749" spans="105:105">
      <c r="DA1042749" s="842"/>
    </row>
    <row r="1042750" spans="105:105">
      <c r="DA1042750" s="842"/>
    </row>
    <row r="1042751" spans="105:105">
      <c r="DA1042751" s="842"/>
    </row>
    <row r="1042752" spans="105:105">
      <c r="DA1042752" s="842"/>
    </row>
    <row r="1042753" spans="105:105">
      <c r="DA1042753" s="842"/>
    </row>
    <row r="1042754" spans="105:105">
      <c r="DA1042754" s="842"/>
    </row>
    <row r="1042755" spans="105:105">
      <c r="DA1042755" s="842"/>
    </row>
    <row r="1042756" spans="105:105">
      <c r="DA1042756" s="842"/>
    </row>
    <row r="1042757" spans="105:105">
      <c r="DA1042757" s="842"/>
    </row>
    <row r="1042758" spans="105:105">
      <c r="DA1042758" s="842"/>
    </row>
    <row r="1042759" spans="105:105">
      <c r="DA1042759" s="842"/>
    </row>
    <row r="1042760" spans="105:105">
      <c r="DA1042760" s="842"/>
    </row>
    <row r="1042761" spans="105:105">
      <c r="DA1042761" s="842"/>
    </row>
    <row r="1042762" spans="105:105">
      <c r="DA1042762" s="842"/>
    </row>
    <row r="1042763" spans="105:105">
      <c r="DA1042763" s="842"/>
    </row>
    <row r="1042764" spans="105:105">
      <c r="DA1042764" s="842"/>
    </row>
    <row r="1042765" spans="105:105">
      <c r="DA1042765" s="842"/>
    </row>
    <row r="1042766" spans="105:105">
      <c r="DA1042766" s="842"/>
    </row>
    <row r="1042767" spans="105:105">
      <c r="DA1042767" s="842"/>
    </row>
    <row r="1042768" spans="105:105">
      <c r="DA1042768" s="842"/>
    </row>
    <row r="1042769" spans="105:105">
      <c r="DA1042769" s="842"/>
    </row>
    <row r="1042770" spans="105:105">
      <c r="DA1042770" s="842"/>
    </row>
    <row r="1042771" spans="105:105">
      <c r="DA1042771" s="842"/>
    </row>
    <row r="1042772" spans="105:105">
      <c r="DA1042772" s="842"/>
    </row>
    <row r="1042773" spans="105:105">
      <c r="DA1042773" s="842"/>
    </row>
    <row r="1042774" spans="105:105">
      <c r="DA1042774" s="842"/>
    </row>
    <row r="1042775" spans="105:105">
      <c r="DA1042775" s="842"/>
    </row>
    <row r="1042776" spans="105:105">
      <c r="DA1042776" s="842"/>
    </row>
    <row r="1042777" spans="105:105">
      <c r="DA1042777" s="842"/>
    </row>
    <row r="1042778" spans="105:105">
      <c r="DA1042778" s="842"/>
    </row>
    <row r="1042779" spans="105:105">
      <c r="DA1042779" s="842"/>
    </row>
    <row r="1042780" spans="105:105">
      <c r="DA1042780" s="842"/>
    </row>
    <row r="1042781" spans="105:105">
      <c r="DA1042781" s="842"/>
    </row>
    <row r="1042782" spans="105:105">
      <c r="DA1042782" s="842"/>
    </row>
    <row r="1042783" spans="105:105">
      <c r="DA1042783" s="842"/>
    </row>
    <row r="1042784" spans="105:105">
      <c r="DA1042784" s="842"/>
    </row>
    <row r="1042785" spans="105:105">
      <c r="DA1042785" s="842"/>
    </row>
    <row r="1042786" spans="105:105">
      <c r="DA1042786" s="842"/>
    </row>
    <row r="1042787" spans="105:105">
      <c r="DA1042787" s="842"/>
    </row>
    <row r="1042788" spans="105:105">
      <c r="DA1042788" s="842"/>
    </row>
    <row r="1042789" spans="105:105">
      <c r="DA1042789" s="842"/>
    </row>
    <row r="1042790" spans="105:105">
      <c r="DA1042790" s="842"/>
    </row>
    <row r="1042791" spans="105:105">
      <c r="DA1042791" s="842"/>
    </row>
    <row r="1042792" spans="105:105">
      <c r="DA1042792" s="842"/>
    </row>
    <row r="1042793" spans="105:105">
      <c r="DA1042793" s="842"/>
    </row>
    <row r="1042794" spans="105:105">
      <c r="DA1042794" s="842"/>
    </row>
    <row r="1042795" spans="105:105">
      <c r="DA1042795" s="842"/>
    </row>
    <row r="1042796" spans="105:105">
      <c r="DA1042796" s="842"/>
    </row>
    <row r="1042797" spans="105:105">
      <c r="DA1042797" s="842"/>
    </row>
    <row r="1042798" spans="105:105">
      <c r="DA1042798" s="842"/>
    </row>
    <row r="1042799" spans="105:105">
      <c r="DA1042799" s="842"/>
    </row>
    <row r="1042800" spans="105:105">
      <c r="DA1042800" s="842"/>
    </row>
    <row r="1042801" spans="105:105">
      <c r="DA1042801" s="842"/>
    </row>
    <row r="1042802" spans="105:105">
      <c r="DA1042802" s="842"/>
    </row>
    <row r="1042803" spans="105:105">
      <c r="DA1042803" s="842"/>
    </row>
    <row r="1042804" spans="105:105">
      <c r="DA1042804" s="842"/>
    </row>
    <row r="1042805" spans="105:105">
      <c r="DA1042805" s="842"/>
    </row>
    <row r="1042806" spans="105:105">
      <c r="DA1042806" s="842"/>
    </row>
    <row r="1042807" spans="105:105">
      <c r="DA1042807" s="842"/>
    </row>
    <row r="1042808" spans="105:105">
      <c r="DA1042808" s="842"/>
    </row>
    <row r="1042809" spans="105:105">
      <c r="DA1042809" s="842"/>
    </row>
    <row r="1042810" spans="105:105">
      <c r="DA1042810" s="842"/>
    </row>
    <row r="1042811" spans="105:105">
      <c r="DA1042811" s="842"/>
    </row>
    <row r="1042812" spans="105:105">
      <c r="DA1042812" s="842"/>
    </row>
    <row r="1042813" spans="105:105">
      <c r="DA1042813" s="842"/>
    </row>
    <row r="1042814" spans="105:105">
      <c r="DA1042814" s="842"/>
    </row>
    <row r="1042815" spans="105:105">
      <c r="DA1042815" s="842"/>
    </row>
    <row r="1042816" spans="105:105">
      <c r="DA1042816" s="842"/>
    </row>
    <row r="1042817" spans="105:105">
      <c r="DA1042817" s="842"/>
    </row>
    <row r="1042818" spans="105:105">
      <c r="DA1042818" s="842"/>
    </row>
    <row r="1042819" spans="105:105">
      <c r="DA1042819" s="842"/>
    </row>
    <row r="1042820" spans="105:105">
      <c r="DA1042820" s="842"/>
    </row>
    <row r="1042821" spans="105:105">
      <c r="DA1042821" s="842"/>
    </row>
    <row r="1042822" spans="105:105">
      <c r="DA1042822" s="842"/>
    </row>
    <row r="1042823" spans="105:105">
      <c r="DA1042823" s="842"/>
    </row>
    <row r="1042824" spans="105:105">
      <c r="DA1042824" s="842"/>
    </row>
    <row r="1042825" spans="105:105">
      <c r="DA1042825" s="842"/>
    </row>
    <row r="1042826" spans="105:105">
      <c r="DA1042826" s="842"/>
    </row>
    <row r="1042827" spans="105:105">
      <c r="DA1042827" s="842"/>
    </row>
    <row r="1042828" spans="105:105">
      <c r="DA1042828" s="842"/>
    </row>
    <row r="1042829" spans="105:105">
      <c r="DA1042829" s="842"/>
    </row>
    <row r="1042830" spans="105:105">
      <c r="DA1042830" s="842"/>
    </row>
    <row r="1042831" spans="105:105">
      <c r="DA1042831" s="842"/>
    </row>
    <row r="1042832" spans="105:105">
      <c r="DA1042832" s="842"/>
    </row>
    <row r="1042833" spans="105:105">
      <c r="DA1042833" s="842"/>
    </row>
    <row r="1042834" spans="105:105">
      <c r="DA1042834" s="842"/>
    </row>
    <row r="1042835" spans="105:105">
      <c r="DA1042835" s="842"/>
    </row>
    <row r="1042836" spans="105:105">
      <c r="DA1042836" s="842"/>
    </row>
    <row r="1042837" spans="105:105">
      <c r="DA1042837" s="842"/>
    </row>
    <row r="1042838" spans="105:105">
      <c r="DA1042838" s="842"/>
    </row>
    <row r="1042839" spans="105:105">
      <c r="DA1042839" s="842"/>
    </row>
    <row r="1042840" spans="105:105">
      <c r="DA1042840" s="842"/>
    </row>
    <row r="1042841" spans="105:105">
      <c r="DA1042841" s="842"/>
    </row>
    <row r="1042842" spans="105:105">
      <c r="DA1042842" s="842"/>
    </row>
    <row r="1042843" spans="105:105">
      <c r="DA1042843" s="842"/>
    </row>
    <row r="1042844" spans="105:105">
      <c r="DA1042844" s="842"/>
    </row>
    <row r="1042845" spans="105:105">
      <c r="DA1042845" s="842"/>
    </row>
    <row r="1042846" spans="105:105">
      <c r="DA1042846" s="842"/>
    </row>
    <row r="1042847" spans="105:105">
      <c r="DA1042847" s="842"/>
    </row>
    <row r="1042848" spans="105:105">
      <c r="DA1042848" s="842"/>
    </row>
    <row r="1042849" spans="105:105">
      <c r="DA1042849" s="842"/>
    </row>
    <row r="1042850" spans="105:105">
      <c r="DA1042850" s="842"/>
    </row>
    <row r="1042851" spans="105:105">
      <c r="DA1042851" s="842"/>
    </row>
    <row r="1042852" spans="105:105">
      <c r="DA1042852" s="842"/>
    </row>
    <row r="1042853" spans="105:105">
      <c r="DA1042853" s="842"/>
    </row>
    <row r="1042854" spans="105:105">
      <c r="DA1042854" s="842"/>
    </row>
    <row r="1042855" spans="105:105">
      <c r="DA1042855" s="842"/>
    </row>
    <row r="1042856" spans="105:105">
      <c r="DA1042856" s="842"/>
    </row>
    <row r="1042857" spans="105:105">
      <c r="DA1042857" s="842"/>
    </row>
    <row r="1042858" spans="105:105">
      <c r="DA1042858" s="842"/>
    </row>
    <row r="1042859" spans="105:105">
      <c r="DA1042859" s="842"/>
    </row>
    <row r="1042860" spans="105:105">
      <c r="DA1042860" s="842"/>
    </row>
    <row r="1042861" spans="105:105">
      <c r="DA1042861" s="842"/>
    </row>
    <row r="1042862" spans="105:105">
      <c r="DA1042862" s="842"/>
    </row>
    <row r="1042863" spans="105:105">
      <c r="DA1042863" s="842"/>
    </row>
    <row r="1042864" spans="105:105">
      <c r="DA1042864" s="842"/>
    </row>
    <row r="1042865" spans="105:105">
      <c r="DA1042865" s="842"/>
    </row>
    <row r="1042866" spans="105:105">
      <c r="DA1042866" s="842"/>
    </row>
    <row r="1042867" spans="105:105">
      <c r="DA1042867" s="842"/>
    </row>
    <row r="1042868" spans="105:105">
      <c r="DA1042868" s="842"/>
    </row>
    <row r="1042869" spans="105:105">
      <c r="DA1042869" s="842"/>
    </row>
    <row r="1042870" spans="105:105">
      <c r="DA1042870" s="842"/>
    </row>
    <row r="1042871" spans="105:105">
      <c r="DA1042871" s="842"/>
    </row>
    <row r="1042872" spans="105:105">
      <c r="DA1042872" s="842"/>
    </row>
    <row r="1042873" spans="105:105">
      <c r="DA1042873" s="842"/>
    </row>
    <row r="1042874" spans="105:105">
      <c r="DA1042874" s="842"/>
    </row>
    <row r="1042875" spans="105:105">
      <c r="DA1042875" s="842"/>
    </row>
    <row r="1042876" spans="105:105">
      <c r="DA1042876" s="842"/>
    </row>
    <row r="1042877" spans="105:105">
      <c r="DA1042877" s="842"/>
    </row>
    <row r="1042878" spans="105:105">
      <c r="DA1042878" s="842"/>
    </row>
    <row r="1042879" spans="105:105">
      <c r="DA1042879" s="842"/>
    </row>
    <row r="1042880" spans="105:105">
      <c r="DA1042880" s="842"/>
    </row>
    <row r="1042881" spans="105:105">
      <c r="DA1042881" s="842"/>
    </row>
    <row r="1042882" spans="105:105">
      <c r="DA1042882" s="842"/>
    </row>
    <row r="1042883" spans="105:105">
      <c r="DA1042883" s="842"/>
    </row>
    <row r="1042884" spans="105:105">
      <c r="DA1042884" s="842"/>
    </row>
    <row r="1042885" spans="105:105">
      <c r="DA1042885" s="842"/>
    </row>
    <row r="1042886" spans="105:105">
      <c r="DA1042886" s="842"/>
    </row>
    <row r="1042887" spans="105:105">
      <c r="DA1042887" s="842"/>
    </row>
    <row r="1042888" spans="105:105">
      <c r="DA1042888" s="842"/>
    </row>
    <row r="1042889" spans="105:105">
      <c r="DA1042889" s="842"/>
    </row>
    <row r="1042890" spans="105:105">
      <c r="DA1042890" s="842"/>
    </row>
    <row r="1042891" spans="105:105">
      <c r="DA1042891" s="842"/>
    </row>
    <row r="1042892" spans="105:105">
      <c r="DA1042892" s="842"/>
    </row>
    <row r="1042893" spans="105:105">
      <c r="DA1042893" s="842"/>
    </row>
    <row r="1042894" spans="105:105">
      <c r="DA1042894" s="842"/>
    </row>
    <row r="1042895" spans="105:105">
      <c r="DA1042895" s="842"/>
    </row>
    <row r="1042896" spans="105:105">
      <c r="DA1042896" s="842"/>
    </row>
    <row r="1042897" spans="105:105">
      <c r="DA1042897" s="842"/>
    </row>
    <row r="1042898" spans="105:105">
      <c r="DA1042898" s="842"/>
    </row>
    <row r="1042899" spans="105:105">
      <c r="DA1042899" s="842"/>
    </row>
    <row r="1042900" spans="105:105">
      <c r="DA1042900" s="842"/>
    </row>
    <row r="1042901" spans="105:105">
      <c r="DA1042901" s="842"/>
    </row>
    <row r="1042902" spans="105:105">
      <c r="DA1042902" s="842"/>
    </row>
    <row r="1042903" spans="105:105">
      <c r="DA1042903" s="842"/>
    </row>
    <row r="1042904" spans="105:105">
      <c r="DA1042904" s="842"/>
    </row>
    <row r="1042905" spans="105:105">
      <c r="DA1042905" s="842"/>
    </row>
    <row r="1042906" spans="105:105">
      <c r="DA1042906" s="842"/>
    </row>
    <row r="1042907" spans="105:105">
      <c r="DA1042907" s="842"/>
    </row>
    <row r="1042908" spans="105:105">
      <c r="DA1042908" s="842"/>
    </row>
    <row r="1042909" spans="105:105">
      <c r="DA1042909" s="842"/>
    </row>
    <row r="1042910" spans="105:105">
      <c r="DA1042910" s="842"/>
    </row>
    <row r="1042911" spans="105:105">
      <c r="DA1042911" s="842"/>
    </row>
    <row r="1042912" spans="105:105">
      <c r="DA1042912" s="842"/>
    </row>
    <row r="1042913" spans="105:105">
      <c r="DA1042913" s="842"/>
    </row>
    <row r="1042914" spans="105:105">
      <c r="DA1042914" s="842"/>
    </row>
    <row r="1042915" spans="105:105">
      <c r="DA1042915" s="842"/>
    </row>
    <row r="1042916" spans="105:105">
      <c r="DA1042916" s="842"/>
    </row>
    <row r="1042917" spans="105:105">
      <c r="DA1042917" s="842"/>
    </row>
    <row r="1042918" spans="105:105">
      <c r="DA1042918" s="842"/>
    </row>
    <row r="1042919" spans="105:105">
      <c r="DA1042919" s="842"/>
    </row>
    <row r="1042920" spans="105:105">
      <c r="DA1042920" s="842"/>
    </row>
    <row r="1042921" spans="105:105">
      <c r="DA1042921" s="842"/>
    </row>
    <row r="1042922" spans="105:105">
      <c r="DA1042922" s="842"/>
    </row>
    <row r="1042923" spans="105:105">
      <c r="DA1042923" s="842"/>
    </row>
    <row r="1042924" spans="105:105">
      <c r="DA1042924" s="842"/>
    </row>
    <row r="1042925" spans="105:105">
      <c r="DA1042925" s="842"/>
    </row>
    <row r="1042926" spans="105:105">
      <c r="DA1042926" s="842"/>
    </row>
    <row r="1042927" spans="105:105">
      <c r="DA1042927" s="842"/>
    </row>
    <row r="1042928" spans="105:105">
      <c r="DA1042928" s="842"/>
    </row>
    <row r="1042929" spans="105:105">
      <c r="DA1042929" s="842"/>
    </row>
    <row r="1042930" spans="105:105">
      <c r="DA1042930" s="842"/>
    </row>
    <row r="1042931" spans="105:105">
      <c r="DA1042931" s="842"/>
    </row>
    <row r="1042932" spans="105:105">
      <c r="DA1042932" s="842"/>
    </row>
    <row r="1042933" spans="105:105">
      <c r="DA1042933" s="842"/>
    </row>
    <row r="1042934" spans="105:105">
      <c r="DA1042934" s="842"/>
    </row>
    <row r="1042935" spans="105:105">
      <c r="DA1042935" s="842"/>
    </row>
    <row r="1042936" spans="105:105">
      <c r="DA1042936" s="842"/>
    </row>
    <row r="1042937" spans="105:105">
      <c r="DA1042937" s="842"/>
    </row>
    <row r="1042938" spans="105:105">
      <c r="DA1042938" s="842"/>
    </row>
    <row r="1042939" spans="105:105">
      <c r="DA1042939" s="842"/>
    </row>
    <row r="1042940" spans="105:105">
      <c r="DA1042940" s="842"/>
    </row>
    <row r="1042941" spans="105:105">
      <c r="DA1042941" s="842"/>
    </row>
    <row r="1042942" spans="105:105">
      <c r="DA1042942" s="842"/>
    </row>
    <row r="1042943" spans="105:105">
      <c r="DA1042943" s="842"/>
    </row>
    <row r="1042944" spans="105:105">
      <c r="DA1042944" s="842"/>
    </row>
    <row r="1042945" spans="105:105">
      <c r="DA1042945" s="842"/>
    </row>
    <row r="1042946" spans="105:105">
      <c r="DA1042946" s="842"/>
    </row>
    <row r="1042947" spans="105:105">
      <c r="DA1042947" s="842"/>
    </row>
    <row r="1042948" spans="105:105">
      <c r="DA1042948" s="842"/>
    </row>
    <row r="1042949" spans="105:105">
      <c r="DA1042949" s="842"/>
    </row>
    <row r="1042950" spans="105:105">
      <c r="DA1042950" s="842"/>
    </row>
    <row r="1042951" spans="105:105">
      <c r="DA1042951" s="842"/>
    </row>
    <row r="1042952" spans="105:105">
      <c r="DA1042952" s="842"/>
    </row>
    <row r="1042953" spans="105:105">
      <c r="DA1042953" s="842"/>
    </row>
    <row r="1042954" spans="105:105">
      <c r="DA1042954" s="842"/>
    </row>
    <row r="1042955" spans="105:105">
      <c r="DA1042955" s="842"/>
    </row>
    <row r="1042956" spans="105:105">
      <c r="DA1042956" s="842"/>
    </row>
    <row r="1042957" spans="105:105">
      <c r="DA1042957" s="842"/>
    </row>
    <row r="1042958" spans="105:105">
      <c r="DA1042958" s="842"/>
    </row>
    <row r="1042959" spans="105:105">
      <c r="DA1042959" s="842"/>
    </row>
    <row r="1042960" spans="105:105">
      <c r="DA1042960" s="842"/>
    </row>
    <row r="1042961" spans="105:105">
      <c r="DA1042961" s="842"/>
    </row>
    <row r="1042962" spans="105:105">
      <c r="DA1042962" s="842"/>
    </row>
    <row r="1042963" spans="105:105">
      <c r="DA1042963" s="842"/>
    </row>
    <row r="1042964" spans="105:105">
      <c r="DA1042964" s="842"/>
    </row>
    <row r="1042965" spans="105:105">
      <c r="DA1042965" s="842"/>
    </row>
    <row r="1042966" spans="105:105">
      <c r="DA1042966" s="842"/>
    </row>
    <row r="1042967" spans="105:105">
      <c r="DA1042967" s="842"/>
    </row>
    <row r="1042968" spans="105:105">
      <c r="DA1042968" s="842"/>
    </row>
    <row r="1042969" spans="105:105">
      <c r="DA1042969" s="842"/>
    </row>
    <row r="1042970" spans="105:105">
      <c r="DA1042970" s="842"/>
    </row>
    <row r="1042971" spans="105:105">
      <c r="DA1042971" s="842"/>
    </row>
    <row r="1042972" spans="105:105">
      <c r="DA1042972" s="842"/>
    </row>
    <row r="1042973" spans="105:105">
      <c r="DA1042973" s="842"/>
    </row>
    <row r="1042974" spans="105:105">
      <c r="DA1042974" s="842"/>
    </row>
    <row r="1042975" spans="105:105">
      <c r="DA1042975" s="842"/>
    </row>
    <row r="1042976" spans="105:105">
      <c r="DA1042976" s="842"/>
    </row>
    <row r="1042977" spans="105:105">
      <c r="DA1042977" s="842"/>
    </row>
    <row r="1042978" spans="105:105">
      <c r="DA1042978" s="842"/>
    </row>
    <row r="1042979" spans="105:105">
      <c r="DA1042979" s="842"/>
    </row>
    <row r="1042980" spans="105:105">
      <c r="DA1042980" s="842"/>
    </row>
    <row r="1042981" spans="105:105">
      <c r="DA1042981" s="842"/>
    </row>
    <row r="1042982" spans="105:105">
      <c r="DA1042982" s="842"/>
    </row>
    <row r="1042983" spans="105:105">
      <c r="DA1042983" s="842"/>
    </row>
    <row r="1042984" spans="105:105">
      <c r="DA1042984" s="842"/>
    </row>
    <row r="1042985" spans="105:105">
      <c r="DA1042985" s="842"/>
    </row>
    <row r="1042986" spans="105:105">
      <c r="DA1042986" s="842"/>
    </row>
    <row r="1042987" spans="105:105">
      <c r="DA1042987" s="842"/>
    </row>
    <row r="1042988" spans="105:105">
      <c r="DA1042988" s="842"/>
    </row>
    <row r="1042989" spans="105:105">
      <c r="DA1042989" s="842"/>
    </row>
    <row r="1042990" spans="105:105">
      <c r="DA1042990" s="842"/>
    </row>
    <row r="1042991" spans="105:105">
      <c r="DA1042991" s="842"/>
    </row>
    <row r="1042992" spans="105:105">
      <c r="DA1042992" s="842"/>
    </row>
    <row r="1042993" spans="105:105">
      <c r="DA1042993" s="842"/>
    </row>
    <row r="1042994" spans="105:105">
      <c r="DA1042994" s="842"/>
    </row>
    <row r="1042995" spans="105:105">
      <c r="DA1042995" s="842"/>
    </row>
    <row r="1042996" spans="105:105">
      <c r="DA1042996" s="842"/>
    </row>
    <row r="1042997" spans="105:105">
      <c r="DA1042997" s="842"/>
    </row>
    <row r="1042998" spans="105:105">
      <c r="DA1042998" s="842"/>
    </row>
    <row r="1042999" spans="105:105">
      <c r="DA1042999" s="842"/>
    </row>
    <row r="1043000" spans="105:105">
      <c r="DA1043000" s="842"/>
    </row>
    <row r="1043001" spans="105:105">
      <c r="DA1043001" s="842"/>
    </row>
    <row r="1043002" spans="105:105">
      <c r="DA1043002" s="842"/>
    </row>
    <row r="1043003" spans="105:105">
      <c r="DA1043003" s="842"/>
    </row>
    <row r="1043004" spans="105:105">
      <c r="DA1043004" s="842"/>
    </row>
    <row r="1043005" spans="105:105">
      <c r="DA1043005" s="842"/>
    </row>
    <row r="1043006" spans="105:105">
      <c r="DA1043006" s="842"/>
    </row>
    <row r="1043007" spans="105:105">
      <c r="DA1043007" s="842"/>
    </row>
    <row r="1043008" spans="105:105">
      <c r="DA1043008" s="842"/>
    </row>
    <row r="1043009" spans="105:105">
      <c r="DA1043009" s="842"/>
    </row>
    <row r="1043010" spans="105:105">
      <c r="DA1043010" s="842"/>
    </row>
    <row r="1043011" spans="105:105">
      <c r="DA1043011" s="842"/>
    </row>
    <row r="1043012" spans="105:105">
      <c r="DA1043012" s="842"/>
    </row>
    <row r="1043013" spans="105:105">
      <c r="DA1043013" s="842"/>
    </row>
    <row r="1043014" spans="105:105">
      <c r="DA1043014" s="842"/>
    </row>
    <row r="1043015" spans="105:105">
      <c r="DA1043015" s="842"/>
    </row>
    <row r="1043016" spans="105:105">
      <c r="DA1043016" s="842"/>
    </row>
    <row r="1043017" spans="105:105">
      <c r="DA1043017" s="842"/>
    </row>
    <row r="1043018" spans="105:105">
      <c r="DA1043018" s="842"/>
    </row>
    <row r="1043019" spans="105:105">
      <c r="DA1043019" s="842"/>
    </row>
    <row r="1043020" spans="105:105">
      <c r="DA1043020" s="842"/>
    </row>
    <row r="1043021" spans="105:105">
      <c r="DA1043021" s="842"/>
    </row>
    <row r="1043022" spans="105:105">
      <c r="DA1043022" s="842"/>
    </row>
    <row r="1043023" spans="105:105">
      <c r="DA1043023" s="842"/>
    </row>
    <row r="1043024" spans="105:105">
      <c r="DA1043024" s="842"/>
    </row>
    <row r="1043025" spans="105:105">
      <c r="DA1043025" s="842"/>
    </row>
    <row r="1043026" spans="105:105">
      <c r="DA1043026" s="842"/>
    </row>
    <row r="1043027" spans="105:105">
      <c r="DA1043027" s="842"/>
    </row>
    <row r="1043028" spans="105:105">
      <c r="DA1043028" s="842"/>
    </row>
    <row r="1043029" spans="105:105">
      <c r="DA1043029" s="842"/>
    </row>
    <row r="1043030" spans="105:105">
      <c r="DA1043030" s="842"/>
    </row>
    <row r="1043031" spans="105:105">
      <c r="DA1043031" s="842"/>
    </row>
    <row r="1043032" spans="105:105">
      <c r="DA1043032" s="842"/>
    </row>
    <row r="1043033" spans="105:105">
      <c r="DA1043033" s="842"/>
    </row>
    <row r="1043034" spans="105:105">
      <c r="DA1043034" s="842"/>
    </row>
    <row r="1043035" spans="105:105">
      <c r="DA1043035" s="842"/>
    </row>
    <row r="1043036" spans="105:105">
      <c r="DA1043036" s="842"/>
    </row>
    <row r="1043037" spans="105:105">
      <c r="DA1043037" s="842"/>
    </row>
    <row r="1043038" spans="105:105">
      <c r="DA1043038" s="842"/>
    </row>
    <row r="1043039" spans="105:105">
      <c r="DA1043039" s="842"/>
    </row>
    <row r="1043040" spans="105:105">
      <c r="DA1043040" s="842"/>
    </row>
    <row r="1043041" spans="105:105">
      <c r="DA1043041" s="842"/>
    </row>
    <row r="1043042" spans="105:105">
      <c r="DA1043042" s="842"/>
    </row>
    <row r="1043043" spans="105:105">
      <c r="DA1043043" s="842"/>
    </row>
    <row r="1043044" spans="105:105">
      <c r="DA1043044" s="842"/>
    </row>
    <row r="1043045" spans="105:105">
      <c r="DA1043045" s="842"/>
    </row>
    <row r="1043046" spans="105:105">
      <c r="DA1043046" s="842"/>
    </row>
    <row r="1043047" spans="105:105">
      <c r="DA1043047" s="842"/>
    </row>
    <row r="1043048" spans="105:105">
      <c r="DA1043048" s="842"/>
    </row>
    <row r="1043049" spans="105:105">
      <c r="DA1043049" s="842"/>
    </row>
    <row r="1043050" spans="105:105">
      <c r="DA1043050" s="842"/>
    </row>
    <row r="1043051" spans="105:105">
      <c r="DA1043051" s="842"/>
    </row>
    <row r="1043052" spans="105:105">
      <c r="DA1043052" s="842"/>
    </row>
    <row r="1043053" spans="105:105">
      <c r="DA1043053" s="842"/>
    </row>
    <row r="1043054" spans="105:105">
      <c r="DA1043054" s="842"/>
    </row>
    <row r="1043055" spans="105:105">
      <c r="DA1043055" s="842"/>
    </row>
    <row r="1043056" spans="105:105">
      <c r="DA1043056" s="842"/>
    </row>
    <row r="1043057" spans="105:105">
      <c r="DA1043057" s="842"/>
    </row>
    <row r="1043058" spans="105:105">
      <c r="DA1043058" s="842"/>
    </row>
    <row r="1043059" spans="105:105">
      <c r="DA1043059" s="842"/>
    </row>
    <row r="1043060" spans="105:105">
      <c r="DA1043060" s="842"/>
    </row>
    <row r="1043061" spans="105:105">
      <c r="DA1043061" s="842"/>
    </row>
    <row r="1043062" spans="105:105">
      <c r="DA1043062" s="842"/>
    </row>
    <row r="1043063" spans="105:105">
      <c r="DA1043063" s="842"/>
    </row>
    <row r="1043064" spans="105:105">
      <c r="DA1043064" s="842"/>
    </row>
    <row r="1043065" spans="105:105">
      <c r="DA1043065" s="842"/>
    </row>
    <row r="1043066" spans="105:105">
      <c r="DA1043066" s="842"/>
    </row>
    <row r="1043067" spans="105:105">
      <c r="DA1043067" s="842"/>
    </row>
    <row r="1043068" spans="105:105">
      <c r="DA1043068" s="842"/>
    </row>
    <row r="1043069" spans="105:105">
      <c r="DA1043069" s="842"/>
    </row>
    <row r="1043070" spans="105:105">
      <c r="DA1043070" s="842"/>
    </row>
    <row r="1043071" spans="105:105">
      <c r="DA1043071" s="842"/>
    </row>
    <row r="1043072" spans="105:105">
      <c r="DA1043072" s="842"/>
    </row>
    <row r="1043073" spans="105:105">
      <c r="DA1043073" s="842"/>
    </row>
    <row r="1043074" spans="105:105">
      <c r="DA1043074" s="842"/>
    </row>
    <row r="1043075" spans="105:105">
      <c r="DA1043075" s="842"/>
    </row>
    <row r="1043076" spans="105:105">
      <c r="DA1043076" s="842"/>
    </row>
    <row r="1043077" spans="105:105">
      <c r="DA1043077" s="842"/>
    </row>
    <row r="1043078" spans="105:105">
      <c r="DA1043078" s="842"/>
    </row>
    <row r="1043079" spans="105:105">
      <c r="DA1043079" s="842"/>
    </row>
    <row r="1043080" spans="105:105">
      <c r="DA1043080" s="842"/>
    </row>
    <row r="1043081" spans="105:105">
      <c r="DA1043081" s="842"/>
    </row>
    <row r="1043082" spans="105:105">
      <c r="DA1043082" s="842"/>
    </row>
    <row r="1043083" spans="105:105">
      <c r="DA1043083" s="842"/>
    </row>
    <row r="1043084" spans="105:105">
      <c r="DA1043084" s="842"/>
    </row>
    <row r="1043085" spans="105:105">
      <c r="DA1043085" s="842"/>
    </row>
    <row r="1043086" spans="105:105">
      <c r="DA1043086" s="842"/>
    </row>
    <row r="1043087" spans="105:105">
      <c r="DA1043087" s="842"/>
    </row>
    <row r="1043088" spans="105:105">
      <c r="DA1043088" s="842"/>
    </row>
    <row r="1043089" spans="105:105">
      <c r="DA1043089" s="842"/>
    </row>
    <row r="1043090" spans="105:105">
      <c r="DA1043090" s="842"/>
    </row>
    <row r="1043091" spans="105:105">
      <c r="DA1043091" s="842"/>
    </row>
    <row r="1043092" spans="105:105">
      <c r="DA1043092" s="842"/>
    </row>
    <row r="1043093" spans="105:105">
      <c r="DA1043093" s="842"/>
    </row>
    <row r="1043094" spans="105:105">
      <c r="DA1043094" s="842"/>
    </row>
    <row r="1043095" spans="105:105">
      <c r="DA1043095" s="842"/>
    </row>
    <row r="1043096" spans="105:105">
      <c r="DA1043096" s="842"/>
    </row>
    <row r="1043097" spans="105:105">
      <c r="DA1043097" s="842"/>
    </row>
    <row r="1043098" spans="105:105">
      <c r="DA1043098" s="842"/>
    </row>
    <row r="1043099" spans="105:105">
      <c r="DA1043099" s="842"/>
    </row>
    <row r="1043100" spans="105:105">
      <c r="DA1043100" s="842"/>
    </row>
    <row r="1043101" spans="105:105">
      <c r="DA1043101" s="842"/>
    </row>
    <row r="1043102" spans="105:105">
      <c r="DA1043102" s="842"/>
    </row>
    <row r="1043103" spans="105:105">
      <c r="DA1043103" s="842"/>
    </row>
    <row r="1043104" spans="105:105">
      <c r="DA1043104" s="842"/>
    </row>
    <row r="1043105" spans="105:105">
      <c r="DA1043105" s="842"/>
    </row>
    <row r="1043106" spans="105:105">
      <c r="DA1043106" s="842"/>
    </row>
    <row r="1043107" spans="105:105">
      <c r="DA1043107" s="842"/>
    </row>
    <row r="1043108" spans="105:105">
      <c r="DA1043108" s="842"/>
    </row>
    <row r="1043109" spans="105:105">
      <c r="DA1043109" s="842"/>
    </row>
    <row r="1043110" spans="105:105">
      <c r="DA1043110" s="842"/>
    </row>
    <row r="1043111" spans="105:105">
      <c r="DA1043111" s="842"/>
    </row>
    <row r="1043112" spans="105:105">
      <c r="DA1043112" s="842"/>
    </row>
    <row r="1043113" spans="105:105">
      <c r="DA1043113" s="842"/>
    </row>
    <row r="1043114" spans="105:105">
      <c r="DA1043114" s="842"/>
    </row>
    <row r="1043115" spans="105:105">
      <c r="DA1043115" s="842"/>
    </row>
    <row r="1043116" spans="105:105">
      <c r="DA1043116" s="842"/>
    </row>
    <row r="1043117" spans="105:105">
      <c r="DA1043117" s="842"/>
    </row>
    <row r="1043118" spans="105:105">
      <c r="DA1043118" s="842"/>
    </row>
    <row r="1043119" spans="105:105">
      <c r="DA1043119" s="842"/>
    </row>
    <row r="1043120" spans="105:105">
      <c r="DA1043120" s="842"/>
    </row>
    <row r="1043121" spans="105:105">
      <c r="DA1043121" s="842"/>
    </row>
    <row r="1043122" spans="105:105">
      <c r="DA1043122" s="842"/>
    </row>
    <row r="1043123" spans="105:105">
      <c r="DA1043123" s="842"/>
    </row>
    <row r="1043124" spans="105:105">
      <c r="DA1043124" s="842"/>
    </row>
    <row r="1043125" spans="105:105">
      <c r="DA1043125" s="842"/>
    </row>
    <row r="1043126" spans="105:105">
      <c r="DA1043126" s="842"/>
    </row>
    <row r="1043127" spans="105:105">
      <c r="DA1043127" s="842"/>
    </row>
    <row r="1043128" spans="105:105">
      <c r="DA1043128" s="842"/>
    </row>
    <row r="1043129" spans="105:105">
      <c r="DA1043129" s="842"/>
    </row>
    <row r="1043130" spans="105:105">
      <c r="DA1043130" s="842"/>
    </row>
    <row r="1043131" spans="105:105">
      <c r="DA1043131" s="842"/>
    </row>
    <row r="1043132" spans="105:105">
      <c r="DA1043132" s="842"/>
    </row>
    <row r="1043133" spans="105:105">
      <c r="DA1043133" s="842"/>
    </row>
    <row r="1043134" spans="105:105">
      <c r="DA1043134" s="842"/>
    </row>
    <row r="1043135" spans="105:105">
      <c r="DA1043135" s="842"/>
    </row>
    <row r="1043136" spans="105:105">
      <c r="DA1043136" s="842"/>
    </row>
    <row r="1043137" spans="105:105">
      <c r="DA1043137" s="842"/>
    </row>
    <row r="1043138" spans="105:105">
      <c r="DA1043138" s="842"/>
    </row>
    <row r="1043139" spans="105:105">
      <c r="DA1043139" s="842"/>
    </row>
    <row r="1043140" spans="105:105">
      <c r="DA1043140" s="842"/>
    </row>
    <row r="1043141" spans="105:105">
      <c r="DA1043141" s="842"/>
    </row>
    <row r="1043142" spans="105:105">
      <c r="DA1043142" s="842"/>
    </row>
    <row r="1043143" spans="105:105">
      <c r="DA1043143" s="842"/>
    </row>
    <row r="1043144" spans="105:105">
      <c r="DA1043144" s="842"/>
    </row>
    <row r="1043145" spans="105:105">
      <c r="DA1043145" s="842"/>
    </row>
    <row r="1043146" spans="105:105">
      <c r="DA1043146" s="842"/>
    </row>
    <row r="1043147" spans="105:105">
      <c r="DA1043147" s="842"/>
    </row>
    <row r="1043148" spans="105:105">
      <c r="DA1043148" s="842"/>
    </row>
    <row r="1043149" spans="105:105">
      <c r="DA1043149" s="842"/>
    </row>
    <row r="1043150" spans="105:105">
      <c r="DA1043150" s="842"/>
    </row>
    <row r="1043151" spans="105:105">
      <c r="DA1043151" s="842"/>
    </row>
    <row r="1043152" spans="105:105">
      <c r="DA1043152" s="842"/>
    </row>
    <row r="1043153" spans="105:105">
      <c r="DA1043153" s="842"/>
    </row>
    <row r="1043154" spans="105:105">
      <c r="DA1043154" s="842"/>
    </row>
    <row r="1043155" spans="105:105">
      <c r="DA1043155" s="842"/>
    </row>
    <row r="1043156" spans="105:105">
      <c r="DA1043156" s="842"/>
    </row>
    <row r="1043157" spans="105:105">
      <c r="DA1043157" s="842"/>
    </row>
    <row r="1043158" spans="105:105">
      <c r="DA1043158" s="842"/>
    </row>
    <row r="1043159" spans="105:105">
      <c r="DA1043159" s="842"/>
    </row>
    <row r="1043160" spans="105:105">
      <c r="DA1043160" s="842"/>
    </row>
    <row r="1043161" spans="105:105">
      <c r="DA1043161" s="842"/>
    </row>
    <row r="1043162" spans="105:105">
      <c r="DA1043162" s="842"/>
    </row>
    <row r="1043163" spans="105:105">
      <c r="DA1043163" s="842"/>
    </row>
    <row r="1043164" spans="105:105">
      <c r="DA1043164" s="842"/>
    </row>
    <row r="1043165" spans="105:105">
      <c r="DA1043165" s="842"/>
    </row>
    <row r="1043166" spans="105:105">
      <c r="DA1043166" s="842"/>
    </row>
    <row r="1043167" spans="105:105">
      <c r="DA1043167" s="842"/>
    </row>
    <row r="1043168" spans="105:105">
      <c r="DA1043168" s="842"/>
    </row>
    <row r="1043169" spans="105:105">
      <c r="DA1043169" s="842"/>
    </row>
    <row r="1043170" spans="105:105">
      <c r="DA1043170" s="842"/>
    </row>
    <row r="1043171" spans="105:105">
      <c r="DA1043171" s="842"/>
    </row>
    <row r="1043172" spans="105:105">
      <c r="DA1043172" s="842"/>
    </row>
    <row r="1043173" spans="105:105">
      <c r="DA1043173" s="842"/>
    </row>
    <row r="1043174" spans="105:105">
      <c r="DA1043174" s="842"/>
    </row>
    <row r="1043175" spans="105:105">
      <c r="DA1043175" s="842"/>
    </row>
    <row r="1043176" spans="105:105">
      <c r="DA1043176" s="842"/>
    </row>
    <row r="1043177" spans="105:105">
      <c r="DA1043177" s="842"/>
    </row>
    <row r="1043178" spans="105:105">
      <c r="DA1043178" s="842"/>
    </row>
    <row r="1043179" spans="105:105">
      <c r="DA1043179" s="842"/>
    </row>
    <row r="1043180" spans="105:105">
      <c r="DA1043180" s="842"/>
    </row>
    <row r="1043181" spans="105:105">
      <c r="DA1043181" s="842"/>
    </row>
    <row r="1043182" spans="105:105">
      <c r="DA1043182" s="842"/>
    </row>
    <row r="1043183" spans="105:105">
      <c r="DA1043183" s="842"/>
    </row>
    <row r="1043184" spans="105:105">
      <c r="DA1043184" s="842"/>
    </row>
    <row r="1043185" spans="105:105">
      <c r="DA1043185" s="842"/>
    </row>
    <row r="1043186" spans="105:105">
      <c r="DA1043186" s="842"/>
    </row>
    <row r="1043187" spans="105:105">
      <c r="DA1043187" s="842"/>
    </row>
    <row r="1043188" spans="105:105">
      <c r="DA1043188" s="842"/>
    </row>
    <row r="1043189" spans="105:105">
      <c r="DA1043189" s="842"/>
    </row>
    <row r="1043190" spans="105:105">
      <c r="DA1043190" s="842"/>
    </row>
    <row r="1043191" spans="105:105">
      <c r="DA1043191" s="842"/>
    </row>
    <row r="1043192" spans="105:105">
      <c r="DA1043192" s="842"/>
    </row>
    <row r="1043193" spans="105:105">
      <c r="DA1043193" s="842"/>
    </row>
    <row r="1043194" spans="105:105">
      <c r="DA1043194" s="842"/>
    </row>
    <row r="1043195" spans="105:105">
      <c r="DA1043195" s="842"/>
    </row>
    <row r="1043196" spans="105:105">
      <c r="DA1043196" s="842"/>
    </row>
    <row r="1043197" spans="105:105">
      <c r="DA1043197" s="842"/>
    </row>
    <row r="1043198" spans="105:105">
      <c r="DA1043198" s="842"/>
    </row>
    <row r="1043199" spans="105:105">
      <c r="DA1043199" s="842"/>
    </row>
    <row r="1043200" spans="105:105">
      <c r="DA1043200" s="842"/>
    </row>
    <row r="1043201" spans="105:105">
      <c r="DA1043201" s="842"/>
    </row>
    <row r="1043202" spans="105:105">
      <c r="DA1043202" s="842"/>
    </row>
    <row r="1043203" spans="105:105">
      <c r="DA1043203" s="842"/>
    </row>
    <row r="1043204" spans="105:105">
      <c r="DA1043204" s="842"/>
    </row>
    <row r="1043205" spans="105:105">
      <c r="DA1043205" s="842"/>
    </row>
    <row r="1043206" spans="105:105">
      <c r="DA1043206" s="842"/>
    </row>
    <row r="1043207" spans="105:105">
      <c r="DA1043207" s="842"/>
    </row>
    <row r="1043208" spans="105:105">
      <c r="DA1043208" s="842"/>
    </row>
    <row r="1043209" spans="105:105">
      <c r="DA1043209" s="842"/>
    </row>
    <row r="1043210" spans="105:105">
      <c r="DA1043210" s="842"/>
    </row>
    <row r="1043211" spans="105:105">
      <c r="DA1043211" s="842"/>
    </row>
    <row r="1043212" spans="105:105">
      <c r="DA1043212" s="842"/>
    </row>
    <row r="1043213" spans="105:105">
      <c r="DA1043213" s="842"/>
    </row>
    <row r="1043214" spans="105:105">
      <c r="DA1043214" s="842"/>
    </row>
    <row r="1043215" spans="105:105">
      <c r="DA1043215" s="842"/>
    </row>
    <row r="1043216" spans="105:105">
      <c r="DA1043216" s="842"/>
    </row>
    <row r="1043217" spans="105:105">
      <c r="DA1043217" s="842"/>
    </row>
    <row r="1043218" spans="105:105">
      <c r="DA1043218" s="842"/>
    </row>
    <row r="1043219" spans="105:105">
      <c r="DA1043219" s="842"/>
    </row>
    <row r="1043220" spans="105:105">
      <c r="DA1043220" s="842"/>
    </row>
    <row r="1043221" spans="105:105">
      <c r="DA1043221" s="842"/>
    </row>
    <row r="1043222" spans="105:105">
      <c r="DA1043222" s="842"/>
    </row>
    <row r="1043223" spans="105:105">
      <c r="DA1043223" s="842"/>
    </row>
    <row r="1043224" spans="105:105">
      <c r="DA1043224" s="842"/>
    </row>
    <row r="1043225" spans="105:105">
      <c r="DA1043225" s="842"/>
    </row>
    <row r="1043226" spans="105:105">
      <c r="DA1043226" s="842"/>
    </row>
    <row r="1043227" spans="105:105">
      <c r="DA1043227" s="842"/>
    </row>
    <row r="1043228" spans="105:105">
      <c r="DA1043228" s="842"/>
    </row>
    <row r="1043229" spans="105:105">
      <c r="DA1043229" s="842"/>
    </row>
    <row r="1043230" spans="105:105">
      <c r="DA1043230" s="842"/>
    </row>
    <row r="1043231" spans="105:105">
      <c r="DA1043231" s="842"/>
    </row>
    <row r="1043232" spans="105:105">
      <c r="DA1043232" s="842"/>
    </row>
    <row r="1043233" spans="105:105">
      <c r="DA1043233" s="842"/>
    </row>
    <row r="1043234" spans="105:105">
      <c r="DA1043234" s="842"/>
    </row>
    <row r="1043235" spans="105:105">
      <c r="DA1043235" s="842"/>
    </row>
    <row r="1043236" spans="105:105">
      <c r="DA1043236" s="842"/>
    </row>
    <row r="1043237" spans="105:105">
      <c r="DA1043237" s="842"/>
    </row>
    <row r="1043238" spans="105:105">
      <c r="DA1043238" s="842"/>
    </row>
    <row r="1043239" spans="105:105">
      <c r="DA1043239" s="842"/>
    </row>
    <row r="1043240" spans="105:105">
      <c r="DA1043240" s="842"/>
    </row>
    <row r="1043241" spans="105:105">
      <c r="DA1043241" s="842"/>
    </row>
    <row r="1043242" spans="105:105">
      <c r="DA1043242" s="842"/>
    </row>
    <row r="1043243" spans="105:105">
      <c r="DA1043243" s="842"/>
    </row>
    <row r="1043244" spans="105:105">
      <c r="DA1043244" s="842"/>
    </row>
    <row r="1043245" spans="105:105">
      <c r="DA1043245" s="842"/>
    </row>
    <row r="1043246" spans="105:105">
      <c r="DA1043246" s="842"/>
    </row>
    <row r="1043247" spans="105:105">
      <c r="DA1043247" s="842"/>
    </row>
    <row r="1043248" spans="105:105">
      <c r="DA1043248" s="842"/>
    </row>
    <row r="1043249" spans="105:105">
      <c r="DA1043249" s="842"/>
    </row>
    <row r="1043250" spans="105:105">
      <c r="DA1043250" s="842"/>
    </row>
    <row r="1043251" spans="105:105">
      <c r="DA1043251" s="842"/>
    </row>
    <row r="1043252" spans="105:105">
      <c r="DA1043252" s="842"/>
    </row>
    <row r="1043253" spans="105:105">
      <c r="DA1043253" s="842"/>
    </row>
    <row r="1043254" spans="105:105">
      <c r="DA1043254" s="842"/>
    </row>
    <row r="1043255" spans="105:105">
      <c r="DA1043255" s="842"/>
    </row>
    <row r="1043256" spans="105:105">
      <c r="DA1043256" s="842"/>
    </row>
    <row r="1043257" spans="105:105">
      <c r="DA1043257" s="842"/>
    </row>
    <row r="1043258" spans="105:105">
      <c r="DA1043258" s="842"/>
    </row>
    <row r="1043259" spans="105:105">
      <c r="DA1043259" s="842"/>
    </row>
    <row r="1043260" spans="105:105">
      <c r="DA1043260" s="842"/>
    </row>
    <row r="1043261" spans="105:105">
      <c r="DA1043261" s="842"/>
    </row>
    <row r="1043262" spans="105:105">
      <c r="DA1043262" s="842"/>
    </row>
    <row r="1043263" spans="105:105">
      <c r="DA1043263" s="842"/>
    </row>
    <row r="1043264" spans="105:105">
      <c r="DA1043264" s="842"/>
    </row>
    <row r="1043265" spans="105:105">
      <c r="DA1043265" s="842"/>
    </row>
    <row r="1043266" spans="105:105">
      <c r="DA1043266" s="842"/>
    </row>
    <row r="1043267" spans="105:105">
      <c r="DA1043267" s="842"/>
    </row>
    <row r="1043268" spans="105:105">
      <c r="DA1043268" s="842"/>
    </row>
    <row r="1043269" spans="105:105">
      <c r="DA1043269" s="842"/>
    </row>
    <row r="1043270" spans="105:105">
      <c r="DA1043270" s="842"/>
    </row>
    <row r="1043271" spans="105:105">
      <c r="DA1043271" s="842"/>
    </row>
    <row r="1043272" spans="105:105">
      <c r="DA1043272" s="842"/>
    </row>
    <row r="1043273" spans="105:105">
      <c r="DA1043273" s="842"/>
    </row>
    <row r="1043274" spans="105:105">
      <c r="DA1043274" s="842"/>
    </row>
    <row r="1043275" spans="105:105">
      <c r="DA1043275" s="842"/>
    </row>
    <row r="1043276" spans="105:105">
      <c r="DA1043276" s="842"/>
    </row>
    <row r="1043277" spans="105:105">
      <c r="DA1043277" s="842"/>
    </row>
    <row r="1043278" spans="105:105">
      <c r="DA1043278" s="842"/>
    </row>
    <row r="1043279" spans="105:105">
      <c r="DA1043279" s="842"/>
    </row>
    <row r="1043280" spans="105:105">
      <c r="DA1043280" s="842"/>
    </row>
    <row r="1043281" spans="105:105">
      <c r="DA1043281" s="842"/>
    </row>
    <row r="1043282" spans="105:105">
      <c r="DA1043282" s="842"/>
    </row>
    <row r="1043283" spans="105:105">
      <c r="DA1043283" s="842"/>
    </row>
    <row r="1043284" spans="105:105">
      <c r="DA1043284" s="842"/>
    </row>
    <row r="1043285" spans="105:105">
      <c r="DA1043285" s="842"/>
    </row>
    <row r="1043286" spans="105:105">
      <c r="DA1043286" s="842"/>
    </row>
    <row r="1043287" spans="105:105">
      <c r="DA1043287" s="842"/>
    </row>
    <row r="1043288" spans="105:105">
      <c r="DA1043288" s="842"/>
    </row>
    <row r="1043289" spans="105:105">
      <c r="DA1043289" s="842"/>
    </row>
    <row r="1043290" spans="105:105">
      <c r="DA1043290" s="842"/>
    </row>
    <row r="1043291" spans="105:105">
      <c r="DA1043291" s="842"/>
    </row>
    <row r="1043292" spans="105:105">
      <c r="DA1043292" s="842"/>
    </row>
    <row r="1043293" spans="105:105">
      <c r="DA1043293" s="842"/>
    </row>
    <row r="1043294" spans="105:105">
      <c r="DA1043294" s="842"/>
    </row>
    <row r="1043295" spans="105:105">
      <c r="DA1043295" s="842"/>
    </row>
    <row r="1043296" spans="105:105">
      <c r="DA1043296" s="842"/>
    </row>
    <row r="1043297" spans="105:105">
      <c r="DA1043297" s="842"/>
    </row>
    <row r="1043298" spans="105:105">
      <c r="DA1043298" s="842"/>
    </row>
    <row r="1043299" spans="105:105">
      <c r="DA1043299" s="842"/>
    </row>
    <row r="1043300" spans="105:105">
      <c r="DA1043300" s="842"/>
    </row>
    <row r="1043301" spans="105:105">
      <c r="DA1043301" s="842"/>
    </row>
    <row r="1043302" spans="105:105">
      <c r="DA1043302" s="842"/>
    </row>
    <row r="1043303" spans="105:105">
      <c r="DA1043303" s="842"/>
    </row>
    <row r="1043304" spans="105:105">
      <c r="DA1043304" s="842"/>
    </row>
    <row r="1043305" spans="105:105">
      <c r="DA1043305" s="842"/>
    </row>
    <row r="1043306" spans="105:105">
      <c r="DA1043306" s="842"/>
    </row>
    <row r="1043307" spans="105:105">
      <c r="DA1043307" s="842"/>
    </row>
    <row r="1043308" spans="105:105">
      <c r="DA1043308" s="842"/>
    </row>
    <row r="1043309" spans="105:105">
      <c r="DA1043309" s="842"/>
    </row>
    <row r="1043310" spans="105:105">
      <c r="DA1043310" s="842"/>
    </row>
    <row r="1043311" spans="105:105">
      <c r="DA1043311" s="842"/>
    </row>
    <row r="1043312" spans="105:105">
      <c r="DA1043312" s="842"/>
    </row>
    <row r="1043313" spans="105:105">
      <c r="DA1043313" s="842"/>
    </row>
    <row r="1043314" spans="105:105">
      <c r="DA1043314" s="842"/>
    </row>
    <row r="1043315" spans="105:105">
      <c r="DA1043315" s="842"/>
    </row>
    <row r="1043316" spans="105:105">
      <c r="DA1043316" s="842"/>
    </row>
    <row r="1043317" spans="105:105">
      <c r="DA1043317" s="842"/>
    </row>
    <row r="1043318" spans="105:105">
      <c r="DA1043318" s="842"/>
    </row>
    <row r="1043319" spans="105:105">
      <c r="DA1043319" s="842"/>
    </row>
    <row r="1043320" spans="105:105">
      <c r="DA1043320" s="842"/>
    </row>
    <row r="1043321" spans="105:105">
      <c r="DA1043321" s="842"/>
    </row>
    <row r="1043322" spans="105:105">
      <c r="DA1043322" s="842"/>
    </row>
    <row r="1043323" spans="105:105">
      <c r="DA1043323" s="842"/>
    </row>
    <row r="1043324" spans="105:105">
      <c r="DA1043324" s="842"/>
    </row>
    <row r="1043325" spans="105:105">
      <c r="DA1043325" s="842"/>
    </row>
    <row r="1043326" spans="105:105">
      <c r="DA1043326" s="842"/>
    </row>
    <row r="1043327" spans="105:105">
      <c r="DA1043327" s="842"/>
    </row>
    <row r="1043328" spans="105:105">
      <c r="DA1043328" s="842"/>
    </row>
    <row r="1043329" spans="105:105">
      <c r="DA1043329" s="842"/>
    </row>
    <row r="1043330" spans="105:105">
      <c r="DA1043330" s="842"/>
    </row>
    <row r="1043331" spans="105:105">
      <c r="DA1043331" s="842"/>
    </row>
    <row r="1043332" spans="105:105">
      <c r="DA1043332" s="842"/>
    </row>
    <row r="1043333" spans="105:105">
      <c r="DA1043333" s="842"/>
    </row>
    <row r="1043334" spans="105:105">
      <c r="DA1043334" s="842"/>
    </row>
    <row r="1043335" spans="105:105">
      <c r="DA1043335" s="842"/>
    </row>
    <row r="1043336" spans="105:105">
      <c r="DA1043336" s="842"/>
    </row>
    <row r="1043337" spans="105:105">
      <c r="DA1043337" s="842"/>
    </row>
    <row r="1043338" spans="105:105">
      <c r="DA1043338" s="842"/>
    </row>
    <row r="1043339" spans="105:105">
      <c r="DA1043339" s="842"/>
    </row>
    <row r="1043340" spans="105:105">
      <c r="DA1043340" s="842"/>
    </row>
    <row r="1043341" spans="105:105">
      <c r="DA1043341" s="842"/>
    </row>
    <row r="1043342" spans="105:105">
      <c r="DA1043342" s="842"/>
    </row>
    <row r="1043343" spans="105:105">
      <c r="DA1043343" s="842"/>
    </row>
    <row r="1043344" spans="105:105">
      <c r="DA1043344" s="842"/>
    </row>
    <row r="1043345" spans="105:105">
      <c r="DA1043345" s="842"/>
    </row>
    <row r="1043346" spans="105:105">
      <c r="DA1043346" s="842"/>
    </row>
    <row r="1043347" spans="105:105">
      <c r="DA1043347" s="842"/>
    </row>
    <row r="1043348" spans="105:105">
      <c r="DA1043348" s="842"/>
    </row>
    <row r="1043349" spans="105:105">
      <c r="DA1043349" s="842"/>
    </row>
    <row r="1043350" spans="105:105">
      <c r="DA1043350" s="842"/>
    </row>
    <row r="1043351" spans="105:105">
      <c r="DA1043351" s="842"/>
    </row>
    <row r="1043352" spans="105:105">
      <c r="DA1043352" s="842"/>
    </row>
    <row r="1043353" spans="105:105">
      <c r="DA1043353" s="842"/>
    </row>
    <row r="1043354" spans="105:105">
      <c r="DA1043354" s="842"/>
    </row>
    <row r="1043355" spans="105:105">
      <c r="DA1043355" s="842"/>
    </row>
    <row r="1043356" spans="105:105">
      <c r="DA1043356" s="842"/>
    </row>
    <row r="1043357" spans="105:105">
      <c r="DA1043357" s="842"/>
    </row>
    <row r="1043358" spans="105:105">
      <c r="DA1043358" s="842"/>
    </row>
    <row r="1043359" spans="105:105">
      <c r="DA1043359" s="842"/>
    </row>
    <row r="1043360" spans="105:105">
      <c r="DA1043360" s="842"/>
    </row>
    <row r="1043361" spans="105:105">
      <c r="DA1043361" s="842"/>
    </row>
    <row r="1043362" spans="105:105">
      <c r="DA1043362" s="842"/>
    </row>
    <row r="1043363" spans="105:105">
      <c r="DA1043363" s="842"/>
    </row>
    <row r="1043364" spans="105:105">
      <c r="DA1043364" s="842"/>
    </row>
    <row r="1043365" spans="105:105">
      <c r="DA1043365" s="842"/>
    </row>
    <row r="1043366" spans="105:105">
      <c r="DA1043366" s="842"/>
    </row>
    <row r="1043367" spans="105:105">
      <c r="DA1043367" s="842"/>
    </row>
    <row r="1043368" spans="105:105">
      <c r="DA1043368" s="842"/>
    </row>
    <row r="1043369" spans="105:105">
      <c r="DA1043369" s="842"/>
    </row>
    <row r="1043370" spans="105:105">
      <c r="DA1043370" s="842"/>
    </row>
    <row r="1043371" spans="105:105">
      <c r="DA1043371" s="842"/>
    </row>
    <row r="1043372" spans="105:105">
      <c r="DA1043372" s="842"/>
    </row>
    <row r="1043373" spans="105:105">
      <c r="DA1043373" s="842"/>
    </row>
    <row r="1043374" spans="105:105">
      <c r="DA1043374" s="842"/>
    </row>
    <row r="1043375" spans="105:105">
      <c r="DA1043375" s="842"/>
    </row>
    <row r="1043376" spans="105:105">
      <c r="DA1043376" s="842"/>
    </row>
    <row r="1043377" spans="105:105">
      <c r="DA1043377" s="842"/>
    </row>
    <row r="1043378" spans="105:105">
      <c r="DA1043378" s="842"/>
    </row>
    <row r="1043379" spans="105:105">
      <c r="DA1043379" s="842"/>
    </row>
    <row r="1043380" spans="105:105">
      <c r="DA1043380" s="842"/>
    </row>
    <row r="1043381" spans="105:105">
      <c r="DA1043381" s="842"/>
    </row>
    <row r="1043382" spans="105:105">
      <c r="DA1043382" s="842"/>
    </row>
    <row r="1043383" spans="105:105">
      <c r="DA1043383" s="842"/>
    </row>
    <row r="1043384" spans="105:105">
      <c r="DA1043384" s="842"/>
    </row>
    <row r="1043385" spans="105:105">
      <c r="DA1043385" s="842"/>
    </row>
    <row r="1043386" spans="105:105">
      <c r="DA1043386" s="842"/>
    </row>
    <row r="1043387" spans="105:105">
      <c r="DA1043387" s="842"/>
    </row>
    <row r="1043388" spans="105:105">
      <c r="DA1043388" s="842"/>
    </row>
    <row r="1043389" spans="105:105">
      <c r="DA1043389" s="842"/>
    </row>
    <row r="1043390" spans="105:105">
      <c r="DA1043390" s="842"/>
    </row>
    <row r="1043391" spans="105:105">
      <c r="DA1043391" s="842"/>
    </row>
    <row r="1043392" spans="105:105">
      <c r="DA1043392" s="842"/>
    </row>
    <row r="1043393" spans="105:105">
      <c r="DA1043393" s="842"/>
    </row>
    <row r="1043394" spans="105:105">
      <c r="DA1043394" s="842"/>
    </row>
    <row r="1043395" spans="105:105">
      <c r="DA1043395" s="842"/>
    </row>
    <row r="1043396" spans="105:105">
      <c r="DA1043396" s="842"/>
    </row>
    <row r="1043397" spans="105:105">
      <c r="DA1043397" s="842"/>
    </row>
    <row r="1043398" spans="105:105">
      <c r="DA1043398" s="842"/>
    </row>
    <row r="1043399" spans="105:105">
      <c r="DA1043399" s="842"/>
    </row>
    <row r="1043400" spans="105:105">
      <c r="DA1043400" s="842"/>
    </row>
    <row r="1043401" spans="105:105">
      <c r="DA1043401" s="842"/>
    </row>
    <row r="1043402" spans="105:105">
      <c r="DA1043402" s="842"/>
    </row>
    <row r="1043403" spans="105:105">
      <c r="DA1043403" s="842"/>
    </row>
    <row r="1043404" spans="105:105">
      <c r="DA1043404" s="842"/>
    </row>
    <row r="1043405" spans="105:105">
      <c r="DA1043405" s="842"/>
    </row>
    <row r="1043406" spans="105:105">
      <c r="DA1043406" s="842"/>
    </row>
    <row r="1043407" spans="105:105">
      <c r="DA1043407" s="842"/>
    </row>
    <row r="1043408" spans="105:105">
      <c r="DA1043408" s="842"/>
    </row>
    <row r="1043409" spans="105:105">
      <c r="DA1043409" s="842"/>
    </row>
    <row r="1043410" spans="105:105">
      <c r="DA1043410" s="842"/>
    </row>
    <row r="1043411" spans="105:105">
      <c r="DA1043411" s="842"/>
    </row>
    <row r="1043412" spans="105:105">
      <c r="DA1043412" s="842"/>
    </row>
    <row r="1043413" spans="105:105">
      <c r="DA1043413" s="842"/>
    </row>
    <row r="1043414" spans="105:105">
      <c r="DA1043414" s="842"/>
    </row>
    <row r="1043415" spans="105:105">
      <c r="DA1043415" s="842"/>
    </row>
    <row r="1043416" spans="105:105">
      <c r="DA1043416" s="842"/>
    </row>
    <row r="1043417" spans="105:105">
      <c r="DA1043417" s="842"/>
    </row>
    <row r="1043418" spans="105:105">
      <c r="DA1043418" s="842"/>
    </row>
    <row r="1043419" spans="105:105">
      <c r="DA1043419" s="842"/>
    </row>
    <row r="1043420" spans="105:105">
      <c r="DA1043420" s="842"/>
    </row>
    <row r="1043421" spans="105:105">
      <c r="DA1043421" s="842"/>
    </row>
    <row r="1043422" spans="105:105">
      <c r="DA1043422" s="842"/>
    </row>
    <row r="1043423" spans="105:105">
      <c r="DA1043423" s="842"/>
    </row>
    <row r="1043424" spans="105:105">
      <c r="DA1043424" s="842"/>
    </row>
    <row r="1043425" spans="105:105">
      <c r="DA1043425" s="842"/>
    </row>
    <row r="1043426" spans="105:105">
      <c r="DA1043426" s="842"/>
    </row>
    <row r="1043427" spans="105:105">
      <c r="DA1043427" s="842"/>
    </row>
    <row r="1043428" spans="105:105">
      <c r="DA1043428" s="842"/>
    </row>
    <row r="1043429" spans="105:105">
      <c r="DA1043429" s="842"/>
    </row>
    <row r="1043430" spans="105:105">
      <c r="DA1043430" s="842"/>
    </row>
    <row r="1043431" spans="105:105">
      <c r="DA1043431" s="842"/>
    </row>
    <row r="1043432" spans="105:105">
      <c r="DA1043432" s="842"/>
    </row>
    <row r="1043433" spans="105:105">
      <c r="DA1043433" s="842"/>
    </row>
    <row r="1043434" spans="105:105">
      <c r="DA1043434" s="842"/>
    </row>
    <row r="1043435" spans="105:105">
      <c r="DA1043435" s="842"/>
    </row>
    <row r="1043436" spans="105:105">
      <c r="DA1043436" s="842"/>
    </row>
    <row r="1043437" spans="105:105">
      <c r="DA1043437" s="842"/>
    </row>
    <row r="1043438" spans="105:105">
      <c r="DA1043438" s="842"/>
    </row>
    <row r="1043439" spans="105:105">
      <c r="DA1043439" s="842"/>
    </row>
    <row r="1043440" spans="105:105">
      <c r="DA1043440" s="842"/>
    </row>
    <row r="1043441" spans="105:105">
      <c r="DA1043441" s="842"/>
    </row>
    <row r="1043442" spans="105:105">
      <c r="DA1043442" s="842"/>
    </row>
    <row r="1043443" spans="105:105">
      <c r="DA1043443" s="842"/>
    </row>
    <row r="1043444" spans="105:105">
      <c r="DA1043444" s="842"/>
    </row>
    <row r="1043445" spans="105:105">
      <c r="DA1043445" s="842"/>
    </row>
    <row r="1043446" spans="105:105">
      <c r="DA1043446" s="842"/>
    </row>
    <row r="1043447" spans="105:105">
      <c r="DA1043447" s="842"/>
    </row>
    <row r="1043448" spans="105:105">
      <c r="DA1043448" s="842"/>
    </row>
    <row r="1043449" spans="105:105">
      <c r="DA1043449" s="842"/>
    </row>
    <row r="1043450" spans="105:105">
      <c r="DA1043450" s="842"/>
    </row>
    <row r="1043451" spans="105:105">
      <c r="DA1043451" s="842"/>
    </row>
    <row r="1043452" spans="105:105">
      <c r="DA1043452" s="842"/>
    </row>
    <row r="1043453" spans="105:105">
      <c r="DA1043453" s="842"/>
    </row>
    <row r="1043454" spans="105:105">
      <c r="DA1043454" s="842"/>
    </row>
    <row r="1043455" spans="105:105">
      <c r="DA1043455" s="842"/>
    </row>
    <row r="1043456" spans="105:105">
      <c r="DA1043456" s="842"/>
    </row>
    <row r="1043457" spans="105:105">
      <c r="DA1043457" s="842"/>
    </row>
    <row r="1043458" spans="105:105">
      <c r="DA1043458" s="842"/>
    </row>
    <row r="1043459" spans="105:105">
      <c r="DA1043459" s="842"/>
    </row>
    <row r="1043460" spans="105:105">
      <c r="DA1043460" s="842"/>
    </row>
    <row r="1043461" spans="105:105">
      <c r="DA1043461" s="842"/>
    </row>
    <row r="1043462" spans="105:105">
      <c r="DA1043462" s="842"/>
    </row>
    <row r="1043463" spans="105:105">
      <c r="DA1043463" s="842"/>
    </row>
    <row r="1043464" spans="105:105">
      <c r="DA1043464" s="842"/>
    </row>
    <row r="1043465" spans="105:105">
      <c r="DA1043465" s="842"/>
    </row>
    <row r="1043466" spans="105:105">
      <c r="DA1043466" s="842"/>
    </row>
    <row r="1043467" spans="105:105">
      <c r="DA1043467" s="842"/>
    </row>
    <row r="1043468" spans="105:105">
      <c r="DA1043468" s="842"/>
    </row>
    <row r="1043469" spans="105:105">
      <c r="DA1043469" s="842"/>
    </row>
    <row r="1043470" spans="105:105">
      <c r="DA1043470" s="842"/>
    </row>
    <row r="1043471" spans="105:105">
      <c r="DA1043471" s="842"/>
    </row>
    <row r="1043472" spans="105:105">
      <c r="DA1043472" s="842"/>
    </row>
    <row r="1043473" spans="105:105">
      <c r="DA1043473" s="842"/>
    </row>
    <row r="1043474" spans="105:105">
      <c r="DA1043474" s="842"/>
    </row>
    <row r="1043475" spans="105:105">
      <c r="DA1043475" s="842"/>
    </row>
    <row r="1043476" spans="105:105">
      <c r="DA1043476" s="842"/>
    </row>
    <row r="1043477" spans="105:105">
      <c r="DA1043477" s="842"/>
    </row>
    <row r="1043478" spans="105:105">
      <c r="DA1043478" s="842"/>
    </row>
    <row r="1043479" spans="105:105">
      <c r="DA1043479" s="842"/>
    </row>
    <row r="1043480" spans="105:105">
      <c r="DA1043480" s="842"/>
    </row>
    <row r="1043481" spans="105:105">
      <c r="DA1043481" s="842"/>
    </row>
    <row r="1043482" spans="105:105">
      <c r="DA1043482" s="842"/>
    </row>
    <row r="1043483" spans="105:105">
      <c r="DA1043483" s="842"/>
    </row>
    <row r="1043484" spans="105:105">
      <c r="DA1043484" s="842"/>
    </row>
    <row r="1043485" spans="105:105">
      <c r="DA1043485" s="842"/>
    </row>
    <row r="1043486" spans="105:105">
      <c r="DA1043486" s="842"/>
    </row>
    <row r="1043487" spans="105:105">
      <c r="DA1043487" s="842"/>
    </row>
    <row r="1043488" spans="105:105">
      <c r="DA1043488" s="842"/>
    </row>
    <row r="1043489" spans="105:105">
      <c r="DA1043489" s="842"/>
    </row>
    <row r="1043490" spans="105:105">
      <c r="DA1043490" s="842"/>
    </row>
    <row r="1043491" spans="105:105">
      <c r="DA1043491" s="842"/>
    </row>
    <row r="1043492" spans="105:105">
      <c r="DA1043492" s="842"/>
    </row>
    <row r="1043493" spans="105:105">
      <c r="DA1043493" s="842"/>
    </row>
    <row r="1043494" spans="105:105">
      <c r="DA1043494" s="842"/>
    </row>
    <row r="1043495" spans="105:105">
      <c r="DA1043495" s="842"/>
    </row>
    <row r="1043496" spans="105:105">
      <c r="DA1043496" s="842"/>
    </row>
    <row r="1043497" spans="105:105">
      <c r="DA1043497" s="842"/>
    </row>
    <row r="1043498" spans="105:105">
      <c r="DA1043498" s="842"/>
    </row>
    <row r="1043499" spans="105:105">
      <c r="DA1043499" s="842"/>
    </row>
    <row r="1043500" spans="105:105">
      <c r="DA1043500" s="842"/>
    </row>
    <row r="1043501" spans="105:105">
      <c r="DA1043501" s="842"/>
    </row>
    <row r="1043502" spans="105:105">
      <c r="DA1043502" s="842"/>
    </row>
    <row r="1043503" spans="105:105">
      <c r="DA1043503" s="842"/>
    </row>
    <row r="1043504" spans="105:105">
      <c r="DA1043504" s="842"/>
    </row>
    <row r="1043505" spans="105:105">
      <c r="DA1043505" s="842"/>
    </row>
    <row r="1043506" spans="105:105">
      <c r="DA1043506" s="842"/>
    </row>
    <row r="1043507" spans="105:105">
      <c r="DA1043507" s="842"/>
    </row>
    <row r="1043508" spans="105:105">
      <c r="DA1043508" s="842"/>
    </row>
    <row r="1043509" spans="105:105">
      <c r="DA1043509" s="842"/>
    </row>
    <row r="1043510" spans="105:105">
      <c r="DA1043510" s="842"/>
    </row>
    <row r="1043511" spans="105:105">
      <c r="DA1043511" s="842"/>
    </row>
    <row r="1043512" spans="105:105">
      <c r="DA1043512" s="842"/>
    </row>
    <row r="1043513" spans="105:105">
      <c r="DA1043513" s="842"/>
    </row>
    <row r="1043514" spans="105:105">
      <c r="DA1043514" s="842"/>
    </row>
    <row r="1043515" spans="105:105">
      <c r="DA1043515" s="842"/>
    </row>
    <row r="1043516" spans="105:105">
      <c r="DA1043516" s="842"/>
    </row>
    <row r="1043517" spans="105:105">
      <c r="DA1043517" s="842"/>
    </row>
    <row r="1043518" spans="105:105">
      <c r="DA1043518" s="842"/>
    </row>
    <row r="1043519" spans="105:105">
      <c r="DA1043519" s="842"/>
    </row>
    <row r="1043520" spans="105:105">
      <c r="DA1043520" s="842"/>
    </row>
    <row r="1043521" spans="105:105">
      <c r="DA1043521" s="842"/>
    </row>
    <row r="1043522" spans="105:105">
      <c r="DA1043522" s="842"/>
    </row>
    <row r="1043523" spans="105:105">
      <c r="DA1043523" s="842"/>
    </row>
    <row r="1043524" spans="105:105">
      <c r="DA1043524" s="842"/>
    </row>
    <row r="1043525" spans="105:105">
      <c r="DA1043525" s="842"/>
    </row>
    <row r="1043526" spans="105:105">
      <c r="DA1043526" s="842"/>
    </row>
    <row r="1043527" spans="105:105">
      <c r="DA1043527" s="842"/>
    </row>
    <row r="1043528" spans="105:105">
      <c r="DA1043528" s="842"/>
    </row>
    <row r="1043529" spans="105:105">
      <c r="DA1043529" s="842"/>
    </row>
    <row r="1043530" spans="105:105">
      <c r="DA1043530" s="842"/>
    </row>
    <row r="1043531" spans="105:105">
      <c r="DA1043531" s="842"/>
    </row>
    <row r="1043532" spans="105:105">
      <c r="DA1043532" s="842"/>
    </row>
    <row r="1043533" spans="105:105">
      <c r="DA1043533" s="842"/>
    </row>
    <row r="1043534" spans="105:105">
      <c r="DA1043534" s="842"/>
    </row>
    <row r="1043535" spans="105:105">
      <c r="DA1043535" s="842"/>
    </row>
    <row r="1043536" spans="105:105">
      <c r="DA1043536" s="842"/>
    </row>
    <row r="1043537" spans="105:105">
      <c r="DA1043537" s="842"/>
    </row>
    <row r="1043538" spans="105:105">
      <c r="DA1043538" s="842"/>
    </row>
    <row r="1043539" spans="105:105">
      <c r="DA1043539" s="842"/>
    </row>
    <row r="1043540" spans="105:105">
      <c r="DA1043540" s="842"/>
    </row>
    <row r="1043541" spans="105:105">
      <c r="DA1043541" s="842"/>
    </row>
    <row r="1043542" spans="105:105">
      <c r="DA1043542" s="842"/>
    </row>
    <row r="1043543" spans="105:105">
      <c r="DA1043543" s="842"/>
    </row>
    <row r="1043544" spans="105:105">
      <c r="DA1043544" s="842"/>
    </row>
    <row r="1043545" spans="105:105">
      <c r="DA1043545" s="842"/>
    </row>
    <row r="1043546" spans="105:105">
      <c r="DA1043546" s="842"/>
    </row>
    <row r="1043547" spans="105:105">
      <c r="DA1043547" s="842"/>
    </row>
    <row r="1043548" spans="105:105">
      <c r="DA1043548" s="842"/>
    </row>
    <row r="1043549" spans="105:105">
      <c r="DA1043549" s="842"/>
    </row>
    <row r="1043550" spans="105:105">
      <c r="DA1043550" s="842"/>
    </row>
    <row r="1043551" spans="105:105">
      <c r="DA1043551" s="842"/>
    </row>
    <row r="1043552" spans="105:105">
      <c r="DA1043552" s="842"/>
    </row>
    <row r="1043553" spans="105:105">
      <c r="DA1043553" s="842"/>
    </row>
    <row r="1043554" spans="105:105">
      <c r="DA1043554" s="842"/>
    </row>
    <row r="1043555" spans="105:105">
      <c r="DA1043555" s="842"/>
    </row>
    <row r="1043556" spans="105:105">
      <c r="DA1043556" s="842"/>
    </row>
    <row r="1043557" spans="105:105">
      <c r="DA1043557" s="842"/>
    </row>
    <row r="1043558" spans="105:105">
      <c r="DA1043558" s="842"/>
    </row>
    <row r="1043559" spans="105:105">
      <c r="DA1043559" s="842"/>
    </row>
    <row r="1043560" spans="105:105">
      <c r="DA1043560" s="842"/>
    </row>
    <row r="1043561" spans="105:105">
      <c r="DA1043561" s="842"/>
    </row>
    <row r="1043562" spans="105:105">
      <c r="DA1043562" s="842"/>
    </row>
    <row r="1043563" spans="105:105">
      <c r="DA1043563" s="842"/>
    </row>
    <row r="1043564" spans="105:105">
      <c r="DA1043564" s="842"/>
    </row>
    <row r="1043565" spans="105:105">
      <c r="DA1043565" s="842"/>
    </row>
    <row r="1043566" spans="105:105">
      <c r="DA1043566" s="842"/>
    </row>
    <row r="1043567" spans="105:105">
      <c r="DA1043567" s="842"/>
    </row>
    <row r="1043568" spans="105:105">
      <c r="DA1043568" s="842"/>
    </row>
    <row r="1043569" spans="105:105">
      <c r="DA1043569" s="842"/>
    </row>
    <row r="1043570" spans="105:105">
      <c r="DA1043570" s="842"/>
    </row>
    <row r="1043571" spans="105:105">
      <c r="DA1043571" s="842"/>
    </row>
    <row r="1043572" spans="105:105">
      <c r="DA1043572" s="842"/>
    </row>
    <row r="1043573" spans="105:105">
      <c r="DA1043573" s="842"/>
    </row>
    <row r="1043574" spans="105:105">
      <c r="DA1043574" s="842"/>
    </row>
    <row r="1043575" spans="105:105">
      <c r="DA1043575" s="842"/>
    </row>
    <row r="1043576" spans="105:105">
      <c r="DA1043576" s="842"/>
    </row>
    <row r="1043577" spans="105:105">
      <c r="DA1043577" s="842"/>
    </row>
    <row r="1043578" spans="105:105">
      <c r="DA1043578" s="842"/>
    </row>
    <row r="1043579" spans="105:105">
      <c r="DA1043579" s="842"/>
    </row>
    <row r="1043580" spans="105:105">
      <c r="DA1043580" s="842"/>
    </row>
    <row r="1043581" spans="105:105">
      <c r="DA1043581" s="842"/>
    </row>
    <row r="1043582" spans="105:105">
      <c r="DA1043582" s="842"/>
    </row>
    <row r="1043583" spans="105:105">
      <c r="DA1043583" s="842"/>
    </row>
    <row r="1043584" spans="105:105">
      <c r="DA1043584" s="842"/>
    </row>
    <row r="1043585" spans="105:105">
      <c r="DA1043585" s="842"/>
    </row>
    <row r="1043586" spans="105:105">
      <c r="DA1043586" s="842"/>
    </row>
    <row r="1043587" spans="105:105">
      <c r="DA1043587" s="842"/>
    </row>
    <row r="1043588" spans="105:105">
      <c r="DA1043588" s="842"/>
    </row>
    <row r="1043589" spans="105:105">
      <c r="DA1043589" s="842"/>
    </row>
    <row r="1043590" spans="105:105">
      <c r="DA1043590" s="842"/>
    </row>
    <row r="1043591" spans="105:105">
      <c r="DA1043591" s="842"/>
    </row>
    <row r="1043592" spans="105:105">
      <c r="DA1043592" s="842"/>
    </row>
    <row r="1043593" spans="105:105">
      <c r="DA1043593" s="842"/>
    </row>
    <row r="1043594" spans="105:105">
      <c r="DA1043594" s="842"/>
    </row>
    <row r="1043595" spans="105:105">
      <c r="DA1043595" s="842"/>
    </row>
    <row r="1043596" spans="105:105">
      <c r="DA1043596" s="842"/>
    </row>
    <row r="1043597" spans="105:105">
      <c r="DA1043597" s="842"/>
    </row>
    <row r="1043598" spans="105:105">
      <c r="DA1043598" s="842"/>
    </row>
    <row r="1043599" spans="105:105">
      <c r="DA1043599" s="842"/>
    </row>
    <row r="1043600" spans="105:105">
      <c r="DA1043600" s="842"/>
    </row>
    <row r="1043601" spans="105:105">
      <c r="DA1043601" s="842"/>
    </row>
    <row r="1043602" spans="105:105">
      <c r="DA1043602" s="842"/>
    </row>
    <row r="1043603" spans="105:105">
      <c r="DA1043603" s="842"/>
    </row>
    <row r="1043604" spans="105:105">
      <c r="DA1043604" s="842"/>
    </row>
    <row r="1043605" spans="105:105">
      <c r="DA1043605" s="842"/>
    </row>
    <row r="1043606" spans="105:105">
      <c r="DA1043606" s="842"/>
    </row>
    <row r="1043607" spans="105:105">
      <c r="DA1043607" s="842"/>
    </row>
    <row r="1043608" spans="105:105">
      <c r="DA1043608" s="842"/>
    </row>
    <row r="1043609" spans="105:105">
      <c r="DA1043609" s="842"/>
    </row>
    <row r="1043610" spans="105:105">
      <c r="DA1043610" s="842"/>
    </row>
    <row r="1043611" spans="105:105">
      <c r="DA1043611" s="842"/>
    </row>
    <row r="1043612" spans="105:105">
      <c r="DA1043612" s="842"/>
    </row>
    <row r="1043613" spans="105:105">
      <c r="DA1043613" s="842"/>
    </row>
    <row r="1043614" spans="105:105">
      <c r="DA1043614" s="842"/>
    </row>
    <row r="1043615" spans="105:105">
      <c r="DA1043615" s="842"/>
    </row>
    <row r="1043616" spans="105:105">
      <c r="DA1043616" s="842"/>
    </row>
    <row r="1043617" spans="105:105">
      <c r="DA1043617" s="842"/>
    </row>
    <row r="1043618" spans="105:105">
      <c r="DA1043618" s="842"/>
    </row>
    <row r="1043619" spans="105:105">
      <c r="DA1043619" s="842"/>
    </row>
    <row r="1043620" spans="105:105">
      <c r="DA1043620" s="842"/>
    </row>
    <row r="1043621" spans="105:105">
      <c r="DA1043621" s="842"/>
    </row>
    <row r="1043622" spans="105:105">
      <c r="DA1043622" s="842"/>
    </row>
    <row r="1043623" spans="105:105">
      <c r="DA1043623" s="842"/>
    </row>
    <row r="1043624" spans="105:105">
      <c r="DA1043624" s="842"/>
    </row>
    <row r="1043625" spans="105:105">
      <c r="DA1043625" s="842"/>
    </row>
    <row r="1043626" spans="105:105">
      <c r="DA1043626" s="842"/>
    </row>
    <row r="1043627" spans="105:105">
      <c r="DA1043627" s="842"/>
    </row>
    <row r="1043628" spans="105:105">
      <c r="DA1043628" s="842"/>
    </row>
    <row r="1043629" spans="105:105">
      <c r="DA1043629" s="842"/>
    </row>
    <row r="1043630" spans="105:105">
      <c r="DA1043630" s="842"/>
    </row>
    <row r="1043631" spans="105:105">
      <c r="DA1043631" s="842"/>
    </row>
    <row r="1043632" spans="105:105">
      <c r="DA1043632" s="842"/>
    </row>
    <row r="1043633" spans="105:105">
      <c r="DA1043633" s="842"/>
    </row>
    <row r="1043634" spans="105:105">
      <c r="DA1043634" s="842"/>
    </row>
    <row r="1043635" spans="105:105">
      <c r="DA1043635" s="842"/>
    </row>
    <row r="1043636" spans="105:105">
      <c r="DA1043636" s="842"/>
    </row>
    <row r="1043637" spans="105:105">
      <c r="DA1043637" s="842"/>
    </row>
    <row r="1043638" spans="105:105">
      <c r="DA1043638" s="842"/>
    </row>
    <row r="1043639" spans="105:105">
      <c r="DA1043639" s="842"/>
    </row>
    <row r="1043640" spans="105:105">
      <c r="DA1043640" s="842"/>
    </row>
    <row r="1043641" spans="105:105">
      <c r="DA1043641" s="842"/>
    </row>
    <row r="1043642" spans="105:105">
      <c r="DA1043642" s="842"/>
    </row>
    <row r="1043643" spans="105:105">
      <c r="DA1043643" s="842"/>
    </row>
    <row r="1043644" spans="105:105">
      <c r="DA1043644" s="842"/>
    </row>
    <row r="1043645" spans="105:105">
      <c r="DA1043645" s="842"/>
    </row>
    <row r="1043646" spans="105:105">
      <c r="DA1043646" s="842"/>
    </row>
    <row r="1043647" spans="105:105">
      <c r="DA1043647" s="842"/>
    </row>
    <row r="1043648" spans="105:105">
      <c r="DA1043648" s="842"/>
    </row>
    <row r="1043649" spans="105:105">
      <c r="DA1043649" s="842"/>
    </row>
    <row r="1043650" spans="105:105">
      <c r="DA1043650" s="842"/>
    </row>
    <row r="1043651" spans="105:105">
      <c r="DA1043651" s="842"/>
    </row>
    <row r="1043652" spans="105:105">
      <c r="DA1043652" s="842"/>
    </row>
    <row r="1043653" spans="105:105">
      <c r="DA1043653" s="842"/>
    </row>
    <row r="1043654" spans="105:105">
      <c r="DA1043654" s="842"/>
    </row>
    <row r="1043655" spans="105:105">
      <c r="DA1043655" s="842"/>
    </row>
    <row r="1043656" spans="105:105">
      <c r="DA1043656" s="842"/>
    </row>
    <row r="1043657" spans="105:105">
      <c r="DA1043657" s="842"/>
    </row>
    <row r="1043658" spans="105:105">
      <c r="DA1043658" s="842"/>
    </row>
    <row r="1043659" spans="105:105">
      <c r="DA1043659" s="842"/>
    </row>
    <row r="1043660" spans="105:105">
      <c r="DA1043660" s="842"/>
    </row>
    <row r="1043661" spans="105:105">
      <c r="DA1043661" s="842"/>
    </row>
    <row r="1043662" spans="105:105">
      <c r="DA1043662" s="842"/>
    </row>
    <row r="1043663" spans="105:105">
      <c r="DA1043663" s="842"/>
    </row>
    <row r="1043664" spans="105:105">
      <c r="DA1043664" s="842"/>
    </row>
    <row r="1043665" spans="105:105">
      <c r="DA1043665" s="842"/>
    </row>
    <row r="1043666" spans="105:105">
      <c r="DA1043666" s="842"/>
    </row>
    <row r="1043667" spans="105:105">
      <c r="DA1043667" s="842"/>
    </row>
    <row r="1043668" spans="105:105">
      <c r="DA1043668" s="842"/>
    </row>
    <row r="1043669" spans="105:105">
      <c r="DA1043669" s="842"/>
    </row>
    <row r="1043670" spans="105:105">
      <c r="DA1043670" s="842"/>
    </row>
    <row r="1043671" spans="105:105">
      <c r="DA1043671" s="842"/>
    </row>
    <row r="1043672" spans="105:105">
      <c r="DA1043672" s="842"/>
    </row>
    <row r="1043673" spans="105:105">
      <c r="DA1043673" s="842"/>
    </row>
    <row r="1043674" spans="105:105">
      <c r="DA1043674" s="842"/>
    </row>
    <row r="1043675" spans="105:105">
      <c r="DA1043675" s="842"/>
    </row>
    <row r="1043676" spans="105:105">
      <c r="DA1043676" s="842"/>
    </row>
    <row r="1043677" spans="105:105">
      <c r="DA1043677" s="842"/>
    </row>
    <row r="1043678" spans="105:105">
      <c r="DA1043678" s="842"/>
    </row>
    <row r="1043679" spans="105:105">
      <c r="DA1043679" s="842"/>
    </row>
    <row r="1043680" spans="105:105">
      <c r="DA1043680" s="842"/>
    </row>
    <row r="1043681" spans="105:105">
      <c r="DA1043681" s="842"/>
    </row>
    <row r="1043682" spans="105:105">
      <c r="DA1043682" s="842"/>
    </row>
    <row r="1043683" spans="105:105">
      <c r="DA1043683" s="842"/>
    </row>
    <row r="1043684" spans="105:105">
      <c r="DA1043684" s="842"/>
    </row>
    <row r="1043685" spans="105:105">
      <c r="DA1043685" s="842"/>
    </row>
    <row r="1043686" spans="105:105">
      <c r="DA1043686" s="842"/>
    </row>
    <row r="1043687" spans="105:105">
      <c r="DA1043687" s="842"/>
    </row>
    <row r="1043688" spans="105:105">
      <c r="DA1043688" s="842"/>
    </row>
    <row r="1043689" spans="105:105">
      <c r="DA1043689" s="842"/>
    </row>
    <row r="1043690" spans="105:105">
      <c r="DA1043690" s="842"/>
    </row>
    <row r="1043691" spans="105:105">
      <c r="DA1043691" s="842"/>
    </row>
    <row r="1043692" spans="105:105">
      <c r="DA1043692" s="842"/>
    </row>
    <row r="1043693" spans="105:105">
      <c r="DA1043693" s="842"/>
    </row>
    <row r="1043694" spans="105:105">
      <c r="DA1043694" s="842"/>
    </row>
    <row r="1043695" spans="105:105">
      <c r="DA1043695" s="842"/>
    </row>
    <row r="1043696" spans="105:105">
      <c r="DA1043696" s="842"/>
    </row>
    <row r="1043697" spans="105:105">
      <c r="DA1043697" s="842"/>
    </row>
    <row r="1043698" spans="105:105">
      <c r="DA1043698" s="842"/>
    </row>
    <row r="1043699" spans="105:105">
      <c r="DA1043699" s="842"/>
    </row>
    <row r="1043700" spans="105:105">
      <c r="DA1043700" s="842"/>
    </row>
    <row r="1043701" spans="105:105">
      <c r="DA1043701" s="842"/>
    </row>
    <row r="1043702" spans="105:105">
      <c r="DA1043702" s="842"/>
    </row>
    <row r="1043703" spans="105:105">
      <c r="DA1043703" s="842"/>
    </row>
    <row r="1043704" spans="105:105">
      <c r="DA1043704" s="842"/>
    </row>
    <row r="1043705" spans="105:105">
      <c r="DA1043705" s="842"/>
    </row>
    <row r="1043706" spans="105:105">
      <c r="DA1043706" s="842"/>
    </row>
    <row r="1043707" spans="105:105">
      <c r="DA1043707" s="842"/>
    </row>
    <row r="1043708" spans="105:105">
      <c r="DA1043708" s="842"/>
    </row>
    <row r="1043709" spans="105:105">
      <c r="DA1043709" s="842"/>
    </row>
    <row r="1043710" spans="105:105">
      <c r="DA1043710" s="842"/>
    </row>
    <row r="1043711" spans="105:105">
      <c r="DA1043711" s="842"/>
    </row>
    <row r="1043712" spans="105:105">
      <c r="DA1043712" s="842"/>
    </row>
    <row r="1043713" spans="105:105">
      <c r="DA1043713" s="842"/>
    </row>
    <row r="1043714" spans="105:105">
      <c r="DA1043714" s="842"/>
    </row>
    <row r="1043715" spans="105:105">
      <c r="DA1043715" s="842"/>
    </row>
    <row r="1043716" spans="105:105">
      <c r="DA1043716" s="842"/>
    </row>
    <row r="1043717" spans="105:105">
      <c r="DA1043717" s="842"/>
    </row>
    <row r="1043718" spans="105:105">
      <c r="DA1043718" s="842"/>
    </row>
    <row r="1043719" spans="105:105">
      <c r="DA1043719" s="842"/>
    </row>
    <row r="1043720" spans="105:105">
      <c r="DA1043720" s="842"/>
    </row>
    <row r="1043721" spans="105:105">
      <c r="DA1043721" s="842"/>
    </row>
    <row r="1043722" spans="105:105">
      <c r="DA1043722" s="842"/>
    </row>
    <row r="1043723" spans="105:105">
      <c r="DA1043723" s="842"/>
    </row>
    <row r="1043724" spans="105:105">
      <c r="DA1043724" s="842"/>
    </row>
    <row r="1043725" spans="105:105">
      <c r="DA1043725" s="842"/>
    </row>
    <row r="1043726" spans="105:105">
      <c r="DA1043726" s="842"/>
    </row>
    <row r="1043727" spans="105:105">
      <c r="DA1043727" s="842"/>
    </row>
    <row r="1043728" spans="105:105">
      <c r="DA1043728" s="842"/>
    </row>
    <row r="1043729" spans="105:105">
      <c r="DA1043729" s="842"/>
    </row>
    <row r="1043730" spans="105:105">
      <c r="DA1043730" s="842"/>
    </row>
    <row r="1043731" spans="105:105">
      <c r="DA1043731" s="842"/>
    </row>
    <row r="1043732" spans="105:105">
      <c r="DA1043732" s="842"/>
    </row>
    <row r="1043733" spans="105:105">
      <c r="DA1043733" s="842"/>
    </row>
    <row r="1043734" spans="105:105">
      <c r="DA1043734" s="842"/>
    </row>
    <row r="1043735" spans="105:105">
      <c r="DA1043735" s="842"/>
    </row>
    <row r="1043736" spans="105:105">
      <c r="DA1043736" s="842"/>
    </row>
    <row r="1043737" spans="105:105">
      <c r="DA1043737" s="842"/>
    </row>
    <row r="1043738" spans="105:105">
      <c r="DA1043738" s="842"/>
    </row>
    <row r="1043739" spans="105:105">
      <c r="DA1043739" s="842"/>
    </row>
    <row r="1043740" spans="105:105">
      <c r="DA1043740" s="842"/>
    </row>
    <row r="1043741" spans="105:105">
      <c r="DA1043741" s="842"/>
    </row>
    <row r="1043742" spans="105:105">
      <c r="DA1043742" s="842"/>
    </row>
    <row r="1043743" spans="105:105">
      <c r="DA1043743" s="842"/>
    </row>
    <row r="1043744" spans="105:105">
      <c r="DA1043744" s="842"/>
    </row>
    <row r="1043745" spans="105:105">
      <c r="DA1043745" s="842"/>
    </row>
    <row r="1043746" spans="105:105">
      <c r="DA1043746" s="842"/>
    </row>
    <row r="1043747" spans="105:105">
      <c r="DA1043747" s="842"/>
    </row>
    <row r="1043748" spans="105:105">
      <c r="DA1043748" s="842"/>
    </row>
    <row r="1043749" spans="105:105">
      <c r="DA1043749" s="842"/>
    </row>
    <row r="1043750" spans="105:105">
      <c r="DA1043750" s="842"/>
    </row>
    <row r="1043751" spans="105:105">
      <c r="DA1043751" s="842"/>
    </row>
    <row r="1043752" spans="105:105">
      <c r="DA1043752" s="842"/>
    </row>
    <row r="1043753" spans="105:105">
      <c r="DA1043753" s="842"/>
    </row>
    <row r="1043754" spans="105:105">
      <c r="DA1043754" s="842"/>
    </row>
    <row r="1043755" spans="105:105">
      <c r="DA1043755" s="842"/>
    </row>
    <row r="1043756" spans="105:105">
      <c r="DA1043756" s="842"/>
    </row>
    <row r="1043757" spans="105:105">
      <c r="DA1043757" s="842"/>
    </row>
    <row r="1043758" spans="105:105">
      <c r="DA1043758" s="842"/>
    </row>
    <row r="1043759" spans="105:105">
      <c r="DA1043759" s="842"/>
    </row>
    <row r="1043760" spans="105:105">
      <c r="DA1043760" s="842"/>
    </row>
    <row r="1043761" spans="105:105">
      <c r="DA1043761" s="842"/>
    </row>
    <row r="1043762" spans="105:105">
      <c r="DA1043762" s="842"/>
    </row>
    <row r="1043763" spans="105:105">
      <c r="DA1043763" s="842"/>
    </row>
    <row r="1043764" spans="105:105">
      <c r="DA1043764" s="842"/>
    </row>
    <row r="1043765" spans="105:105">
      <c r="DA1043765" s="842"/>
    </row>
    <row r="1043766" spans="105:105">
      <c r="DA1043766" s="842"/>
    </row>
    <row r="1043767" spans="105:105">
      <c r="DA1043767" s="842"/>
    </row>
    <row r="1043768" spans="105:105">
      <c r="DA1043768" s="842"/>
    </row>
    <row r="1043769" spans="105:105">
      <c r="DA1043769" s="842"/>
    </row>
    <row r="1043770" spans="105:105">
      <c r="DA1043770" s="842"/>
    </row>
    <row r="1043771" spans="105:105">
      <c r="DA1043771" s="842"/>
    </row>
    <row r="1043772" spans="105:105">
      <c r="DA1043772" s="842"/>
    </row>
    <row r="1043773" spans="105:105">
      <c r="DA1043773" s="842"/>
    </row>
    <row r="1043774" spans="105:105">
      <c r="DA1043774" s="842"/>
    </row>
    <row r="1043775" spans="105:105">
      <c r="DA1043775" s="842"/>
    </row>
    <row r="1043776" spans="105:105">
      <c r="DA1043776" s="842"/>
    </row>
    <row r="1043777" spans="105:105">
      <c r="DA1043777" s="842"/>
    </row>
    <row r="1043778" spans="105:105">
      <c r="DA1043778" s="842"/>
    </row>
    <row r="1043779" spans="105:105">
      <c r="DA1043779" s="842"/>
    </row>
    <row r="1043780" spans="105:105">
      <c r="DA1043780" s="842"/>
    </row>
    <row r="1043781" spans="105:105">
      <c r="DA1043781" s="842"/>
    </row>
    <row r="1043782" spans="105:105">
      <c r="DA1043782" s="842"/>
    </row>
    <row r="1043783" spans="105:105">
      <c r="DA1043783" s="842"/>
    </row>
    <row r="1043784" spans="105:105">
      <c r="DA1043784" s="842"/>
    </row>
    <row r="1043785" spans="105:105">
      <c r="DA1043785" s="842"/>
    </row>
    <row r="1043786" spans="105:105">
      <c r="DA1043786" s="842"/>
    </row>
    <row r="1043787" spans="105:105">
      <c r="DA1043787" s="842"/>
    </row>
    <row r="1043788" spans="105:105">
      <c r="DA1043788" s="842"/>
    </row>
    <row r="1043789" spans="105:105">
      <c r="DA1043789" s="842"/>
    </row>
    <row r="1043790" spans="105:105">
      <c r="DA1043790" s="842"/>
    </row>
    <row r="1043791" spans="105:105">
      <c r="DA1043791" s="842"/>
    </row>
    <row r="1043792" spans="105:105">
      <c r="DA1043792" s="842"/>
    </row>
    <row r="1043793" spans="105:105">
      <c r="DA1043793" s="842"/>
    </row>
    <row r="1043794" spans="105:105">
      <c r="DA1043794" s="842"/>
    </row>
    <row r="1043795" spans="105:105">
      <c r="DA1043795" s="842"/>
    </row>
    <row r="1043796" spans="105:105">
      <c r="DA1043796" s="842"/>
    </row>
    <row r="1043797" spans="105:105">
      <c r="DA1043797" s="842"/>
    </row>
    <row r="1043798" spans="105:105">
      <c r="DA1043798" s="842"/>
    </row>
    <row r="1043799" spans="105:105">
      <c r="DA1043799" s="842"/>
    </row>
    <row r="1043800" spans="105:105">
      <c r="DA1043800" s="842"/>
    </row>
    <row r="1043801" spans="105:105">
      <c r="DA1043801" s="842"/>
    </row>
    <row r="1043802" spans="105:105">
      <c r="DA1043802" s="842"/>
    </row>
    <row r="1043803" spans="105:105">
      <c r="DA1043803" s="842"/>
    </row>
    <row r="1043804" spans="105:105">
      <c r="DA1043804" s="842"/>
    </row>
    <row r="1043805" spans="105:105">
      <c r="DA1043805" s="842"/>
    </row>
    <row r="1043806" spans="105:105">
      <c r="DA1043806" s="842"/>
    </row>
    <row r="1043807" spans="105:105">
      <c r="DA1043807" s="842"/>
    </row>
    <row r="1043808" spans="105:105">
      <c r="DA1043808" s="842"/>
    </row>
    <row r="1043809" spans="105:105">
      <c r="DA1043809" s="842"/>
    </row>
    <row r="1043810" spans="105:105">
      <c r="DA1043810" s="842"/>
    </row>
    <row r="1043811" spans="105:105">
      <c r="DA1043811" s="842"/>
    </row>
    <row r="1043812" spans="105:105">
      <c r="DA1043812" s="842"/>
    </row>
    <row r="1043813" spans="105:105">
      <c r="DA1043813" s="842"/>
    </row>
    <row r="1043814" spans="105:105">
      <c r="DA1043814" s="842"/>
    </row>
    <row r="1043815" spans="105:105">
      <c r="DA1043815" s="842"/>
    </row>
    <row r="1043816" spans="105:105">
      <c r="DA1043816" s="842"/>
    </row>
    <row r="1043817" spans="105:105">
      <c r="DA1043817" s="842"/>
    </row>
    <row r="1043818" spans="105:105">
      <c r="DA1043818" s="842"/>
    </row>
    <row r="1043819" spans="105:105">
      <c r="DA1043819" s="842"/>
    </row>
    <row r="1043820" spans="105:105">
      <c r="DA1043820" s="842"/>
    </row>
    <row r="1043821" spans="105:105">
      <c r="DA1043821" s="842"/>
    </row>
    <row r="1043822" spans="105:105">
      <c r="DA1043822" s="842"/>
    </row>
    <row r="1043823" spans="105:105">
      <c r="DA1043823" s="842"/>
    </row>
    <row r="1043824" spans="105:105">
      <c r="DA1043824" s="842"/>
    </row>
    <row r="1043825" spans="105:105">
      <c r="DA1043825" s="842"/>
    </row>
    <row r="1043826" spans="105:105">
      <c r="DA1043826" s="842"/>
    </row>
    <row r="1043827" spans="105:105">
      <c r="DA1043827" s="842"/>
    </row>
    <row r="1043828" spans="105:105">
      <c r="DA1043828" s="842"/>
    </row>
    <row r="1043829" spans="105:105">
      <c r="DA1043829" s="842"/>
    </row>
    <row r="1043830" spans="105:105">
      <c r="DA1043830" s="842"/>
    </row>
    <row r="1043831" spans="105:105">
      <c r="DA1043831" s="842"/>
    </row>
    <row r="1043832" spans="105:105">
      <c r="DA1043832" s="842"/>
    </row>
    <row r="1043833" spans="105:105">
      <c r="DA1043833" s="842"/>
    </row>
    <row r="1043834" spans="105:105">
      <c r="DA1043834" s="842"/>
    </row>
    <row r="1043835" spans="105:105">
      <c r="DA1043835" s="842"/>
    </row>
    <row r="1043836" spans="105:105">
      <c r="DA1043836" s="842"/>
    </row>
    <row r="1043837" spans="105:105">
      <c r="DA1043837" s="842"/>
    </row>
    <row r="1043838" spans="105:105">
      <c r="DA1043838" s="842"/>
    </row>
    <row r="1043839" spans="105:105">
      <c r="DA1043839" s="842"/>
    </row>
    <row r="1043840" spans="105:105">
      <c r="DA1043840" s="842"/>
    </row>
    <row r="1043841" spans="105:105">
      <c r="DA1043841" s="842"/>
    </row>
    <row r="1043842" spans="105:105">
      <c r="DA1043842" s="842"/>
    </row>
    <row r="1043843" spans="105:105">
      <c r="DA1043843" s="842"/>
    </row>
    <row r="1043844" spans="105:105">
      <c r="DA1043844" s="842"/>
    </row>
    <row r="1043845" spans="105:105">
      <c r="DA1043845" s="842"/>
    </row>
    <row r="1043846" spans="105:105">
      <c r="DA1043846" s="842"/>
    </row>
    <row r="1043847" spans="105:105">
      <c r="DA1043847" s="842"/>
    </row>
    <row r="1043848" spans="105:105">
      <c r="DA1043848" s="842"/>
    </row>
    <row r="1043849" spans="105:105">
      <c r="DA1043849" s="842"/>
    </row>
    <row r="1043850" spans="105:105">
      <c r="DA1043850" s="842"/>
    </row>
    <row r="1043851" spans="105:105">
      <c r="DA1043851" s="842"/>
    </row>
    <row r="1043852" spans="105:105">
      <c r="DA1043852" s="842"/>
    </row>
    <row r="1043853" spans="105:105">
      <c r="DA1043853" s="842"/>
    </row>
    <row r="1043854" spans="105:105">
      <c r="DA1043854" s="842"/>
    </row>
    <row r="1043855" spans="105:105">
      <c r="DA1043855" s="842"/>
    </row>
    <row r="1043856" spans="105:105">
      <c r="DA1043856" s="842"/>
    </row>
    <row r="1043857" spans="105:105">
      <c r="DA1043857" s="842"/>
    </row>
    <row r="1043858" spans="105:105">
      <c r="DA1043858" s="842"/>
    </row>
    <row r="1043859" spans="105:105">
      <c r="DA1043859" s="842"/>
    </row>
    <row r="1043860" spans="105:105">
      <c r="DA1043860" s="842"/>
    </row>
    <row r="1043861" spans="105:105">
      <c r="DA1043861" s="842"/>
    </row>
    <row r="1043862" spans="105:105">
      <c r="DA1043862" s="842"/>
    </row>
    <row r="1043863" spans="105:105">
      <c r="DA1043863" s="842"/>
    </row>
    <row r="1043864" spans="105:105">
      <c r="DA1043864" s="842"/>
    </row>
    <row r="1043865" spans="105:105">
      <c r="DA1043865" s="842"/>
    </row>
    <row r="1043866" spans="105:105">
      <c r="DA1043866" s="842"/>
    </row>
    <row r="1043867" spans="105:105">
      <c r="DA1043867" s="842"/>
    </row>
    <row r="1043868" spans="105:105">
      <c r="DA1043868" s="842"/>
    </row>
    <row r="1043869" spans="105:105">
      <c r="DA1043869" s="842"/>
    </row>
    <row r="1043870" spans="105:105">
      <c r="DA1043870" s="842"/>
    </row>
    <row r="1043871" spans="105:105">
      <c r="DA1043871" s="842"/>
    </row>
    <row r="1043872" spans="105:105">
      <c r="DA1043872" s="842"/>
    </row>
    <row r="1043873" spans="105:105">
      <c r="DA1043873" s="842"/>
    </row>
    <row r="1043874" spans="105:105">
      <c r="DA1043874" s="842"/>
    </row>
    <row r="1043875" spans="105:105">
      <c r="DA1043875" s="842"/>
    </row>
    <row r="1043876" spans="105:105">
      <c r="DA1043876" s="842"/>
    </row>
    <row r="1043877" spans="105:105">
      <c r="DA1043877" s="842"/>
    </row>
    <row r="1043878" spans="105:105">
      <c r="DA1043878" s="842"/>
    </row>
    <row r="1043879" spans="105:105">
      <c r="DA1043879" s="842"/>
    </row>
    <row r="1043880" spans="105:105">
      <c r="DA1043880" s="842"/>
    </row>
    <row r="1043881" spans="105:105">
      <c r="DA1043881" s="842"/>
    </row>
    <row r="1043882" spans="105:105">
      <c r="DA1043882" s="842"/>
    </row>
    <row r="1043883" spans="105:105">
      <c r="DA1043883" s="842"/>
    </row>
    <row r="1043884" spans="105:105">
      <c r="DA1043884" s="842"/>
    </row>
    <row r="1043885" spans="105:105">
      <c r="DA1043885" s="842"/>
    </row>
    <row r="1043886" spans="105:105">
      <c r="DA1043886" s="842"/>
    </row>
    <row r="1043887" spans="105:105">
      <c r="DA1043887" s="842"/>
    </row>
    <row r="1043888" spans="105:105">
      <c r="DA1043888" s="842"/>
    </row>
    <row r="1043889" spans="105:105">
      <c r="DA1043889" s="842"/>
    </row>
    <row r="1043890" spans="105:105">
      <c r="DA1043890" s="842"/>
    </row>
    <row r="1043891" spans="105:105">
      <c r="DA1043891" s="842"/>
    </row>
    <row r="1043892" spans="105:105">
      <c r="DA1043892" s="842"/>
    </row>
    <row r="1043893" spans="105:105">
      <c r="DA1043893" s="842"/>
    </row>
    <row r="1043894" spans="105:105">
      <c r="DA1043894" s="842"/>
    </row>
    <row r="1043895" spans="105:105">
      <c r="DA1043895" s="842"/>
    </row>
    <row r="1043896" spans="105:105">
      <c r="DA1043896" s="842"/>
    </row>
    <row r="1043897" spans="105:105">
      <c r="DA1043897" s="842"/>
    </row>
    <row r="1043898" spans="105:105">
      <c r="DA1043898" s="842"/>
    </row>
    <row r="1043899" spans="105:105">
      <c r="DA1043899" s="842"/>
    </row>
    <row r="1043900" spans="105:105">
      <c r="DA1043900" s="842"/>
    </row>
    <row r="1043901" spans="105:105">
      <c r="DA1043901" s="842"/>
    </row>
    <row r="1043902" spans="105:105">
      <c r="DA1043902" s="842"/>
    </row>
    <row r="1043903" spans="105:105">
      <c r="DA1043903" s="842"/>
    </row>
    <row r="1043904" spans="105:105">
      <c r="DA1043904" s="842"/>
    </row>
    <row r="1043905" spans="105:105">
      <c r="DA1043905" s="842"/>
    </row>
    <row r="1043906" spans="105:105">
      <c r="DA1043906" s="842"/>
    </row>
    <row r="1043907" spans="105:105">
      <c r="DA1043907" s="842"/>
    </row>
    <row r="1043908" spans="105:105">
      <c r="DA1043908" s="842"/>
    </row>
    <row r="1043909" spans="105:105">
      <c r="DA1043909" s="842"/>
    </row>
    <row r="1043910" spans="105:105">
      <c r="DA1043910" s="842"/>
    </row>
    <row r="1043911" spans="105:105">
      <c r="DA1043911" s="842"/>
    </row>
    <row r="1043912" spans="105:105">
      <c r="DA1043912" s="842"/>
    </row>
    <row r="1043913" spans="105:105">
      <c r="DA1043913" s="842"/>
    </row>
    <row r="1043914" spans="105:105">
      <c r="DA1043914" s="842"/>
    </row>
    <row r="1043915" spans="105:105">
      <c r="DA1043915" s="842"/>
    </row>
    <row r="1043916" spans="105:105">
      <c r="DA1043916" s="842"/>
    </row>
    <row r="1043917" spans="105:105">
      <c r="DA1043917" s="842"/>
    </row>
    <row r="1043918" spans="105:105">
      <c r="DA1043918" s="842"/>
    </row>
    <row r="1043919" spans="105:105">
      <c r="DA1043919" s="842"/>
    </row>
    <row r="1043920" spans="105:105">
      <c r="DA1043920" s="842"/>
    </row>
    <row r="1043921" spans="105:105">
      <c r="DA1043921" s="842"/>
    </row>
    <row r="1043922" spans="105:105">
      <c r="DA1043922" s="842"/>
    </row>
    <row r="1043923" spans="105:105">
      <c r="DA1043923" s="842"/>
    </row>
    <row r="1043924" spans="105:105">
      <c r="DA1043924" s="842"/>
    </row>
    <row r="1043925" spans="105:105">
      <c r="DA1043925" s="842"/>
    </row>
    <row r="1043926" spans="105:105">
      <c r="DA1043926" s="842"/>
    </row>
    <row r="1043927" spans="105:105">
      <c r="DA1043927" s="842"/>
    </row>
    <row r="1043928" spans="105:105">
      <c r="DA1043928" s="842"/>
    </row>
    <row r="1043929" spans="105:105">
      <c r="DA1043929" s="842"/>
    </row>
    <row r="1043930" spans="105:105">
      <c r="DA1043930" s="842"/>
    </row>
    <row r="1043931" spans="105:105">
      <c r="DA1043931" s="842"/>
    </row>
    <row r="1043932" spans="105:105">
      <c r="DA1043932" s="842"/>
    </row>
    <row r="1043933" spans="105:105">
      <c r="DA1043933" s="842"/>
    </row>
    <row r="1043934" spans="105:105">
      <c r="DA1043934" s="842"/>
    </row>
    <row r="1043935" spans="105:105">
      <c r="DA1043935" s="842"/>
    </row>
    <row r="1043936" spans="105:105">
      <c r="DA1043936" s="842"/>
    </row>
    <row r="1043937" spans="105:105">
      <c r="DA1043937" s="842"/>
    </row>
    <row r="1043938" spans="105:105">
      <c r="DA1043938" s="842"/>
    </row>
    <row r="1043939" spans="105:105">
      <c r="DA1043939" s="842"/>
    </row>
    <row r="1043940" spans="105:105">
      <c r="DA1043940" s="842"/>
    </row>
    <row r="1043941" spans="105:105">
      <c r="DA1043941" s="842"/>
    </row>
    <row r="1043942" spans="105:105">
      <c r="DA1043942" s="842"/>
    </row>
    <row r="1043943" spans="105:105">
      <c r="DA1043943" s="842"/>
    </row>
    <row r="1043944" spans="105:105">
      <c r="DA1043944" s="842"/>
    </row>
    <row r="1043945" spans="105:105">
      <c r="DA1043945" s="842"/>
    </row>
    <row r="1043946" spans="105:105">
      <c r="DA1043946" s="842"/>
    </row>
    <row r="1043947" spans="105:105">
      <c r="DA1043947" s="842"/>
    </row>
    <row r="1043948" spans="105:105">
      <c r="DA1043948" s="842"/>
    </row>
    <row r="1043949" spans="105:105">
      <c r="DA1043949" s="842"/>
    </row>
    <row r="1043950" spans="105:105">
      <c r="DA1043950" s="842"/>
    </row>
    <row r="1043951" spans="105:105">
      <c r="DA1043951" s="842"/>
    </row>
    <row r="1043952" spans="105:105">
      <c r="DA1043952" s="842"/>
    </row>
    <row r="1043953" spans="105:105">
      <c r="DA1043953" s="842"/>
    </row>
    <row r="1043954" spans="105:105">
      <c r="DA1043954" s="842"/>
    </row>
    <row r="1043955" spans="105:105">
      <c r="DA1043955" s="842"/>
    </row>
    <row r="1043956" spans="105:105">
      <c r="DA1043956" s="842"/>
    </row>
    <row r="1043957" spans="105:105">
      <c r="DA1043957" s="842"/>
    </row>
    <row r="1043958" spans="105:105">
      <c r="DA1043958" s="842"/>
    </row>
    <row r="1043959" spans="105:105">
      <c r="DA1043959" s="842"/>
    </row>
    <row r="1043960" spans="105:105">
      <c r="DA1043960" s="842"/>
    </row>
    <row r="1043961" spans="105:105">
      <c r="DA1043961" s="842"/>
    </row>
    <row r="1043962" spans="105:105">
      <c r="DA1043962" s="842"/>
    </row>
    <row r="1043963" spans="105:105">
      <c r="DA1043963" s="842"/>
    </row>
    <row r="1043964" spans="105:105">
      <c r="DA1043964" s="842"/>
    </row>
    <row r="1043965" spans="105:105">
      <c r="DA1043965" s="842"/>
    </row>
    <row r="1043966" spans="105:105">
      <c r="DA1043966" s="842"/>
    </row>
    <row r="1043967" spans="105:105">
      <c r="DA1043967" s="842"/>
    </row>
    <row r="1043968" spans="105:105">
      <c r="DA1043968" s="842"/>
    </row>
    <row r="1043969" spans="105:105">
      <c r="DA1043969" s="842"/>
    </row>
    <row r="1043970" spans="105:105">
      <c r="DA1043970" s="842"/>
    </row>
    <row r="1043971" spans="105:105">
      <c r="DA1043971" s="842"/>
    </row>
    <row r="1043972" spans="105:105">
      <c r="DA1043972" s="842"/>
    </row>
    <row r="1043973" spans="105:105">
      <c r="DA1043973" s="842"/>
    </row>
    <row r="1043974" spans="105:105">
      <c r="DA1043974" s="842"/>
    </row>
    <row r="1043975" spans="105:105">
      <c r="DA1043975" s="842"/>
    </row>
    <row r="1043976" spans="105:105">
      <c r="DA1043976" s="842"/>
    </row>
    <row r="1043977" spans="105:105">
      <c r="DA1043977" s="842"/>
    </row>
    <row r="1043978" spans="105:105">
      <c r="DA1043978" s="842"/>
    </row>
    <row r="1043979" spans="105:105">
      <c r="DA1043979" s="842"/>
    </row>
    <row r="1043980" spans="105:105">
      <c r="DA1043980" s="842"/>
    </row>
    <row r="1043981" spans="105:105">
      <c r="DA1043981" s="842"/>
    </row>
    <row r="1043982" spans="105:105">
      <c r="DA1043982" s="842"/>
    </row>
    <row r="1043983" spans="105:105">
      <c r="DA1043983" s="842"/>
    </row>
    <row r="1043984" spans="105:105">
      <c r="DA1043984" s="842"/>
    </row>
    <row r="1043985" spans="105:105">
      <c r="DA1043985" s="842"/>
    </row>
    <row r="1043986" spans="105:105">
      <c r="DA1043986" s="842"/>
    </row>
    <row r="1043987" spans="105:105">
      <c r="DA1043987" s="842"/>
    </row>
    <row r="1043988" spans="105:105">
      <c r="DA1043988" s="842"/>
    </row>
    <row r="1043989" spans="105:105">
      <c r="DA1043989" s="842"/>
    </row>
    <row r="1043990" spans="105:105">
      <c r="DA1043990" s="842"/>
    </row>
    <row r="1043991" spans="105:105">
      <c r="DA1043991" s="842"/>
    </row>
    <row r="1043992" spans="105:105">
      <c r="DA1043992" s="842"/>
    </row>
    <row r="1043993" spans="105:105">
      <c r="DA1043993" s="842"/>
    </row>
    <row r="1043994" spans="105:105">
      <c r="DA1043994" s="842"/>
    </row>
    <row r="1043995" spans="105:105">
      <c r="DA1043995" s="842"/>
    </row>
    <row r="1043996" spans="105:105">
      <c r="DA1043996" s="842"/>
    </row>
    <row r="1043997" spans="105:105">
      <c r="DA1043997" s="842"/>
    </row>
    <row r="1043998" spans="105:105">
      <c r="DA1043998" s="842"/>
    </row>
    <row r="1043999" spans="105:105">
      <c r="DA1043999" s="842"/>
    </row>
    <row r="1044000" spans="105:105">
      <c r="DA1044000" s="842"/>
    </row>
    <row r="1044001" spans="105:105">
      <c r="DA1044001" s="842"/>
    </row>
    <row r="1044002" spans="105:105">
      <c r="DA1044002" s="842"/>
    </row>
    <row r="1044003" spans="105:105">
      <c r="DA1044003" s="842"/>
    </row>
    <row r="1044004" spans="105:105">
      <c r="DA1044004" s="842"/>
    </row>
    <row r="1044005" spans="105:105">
      <c r="DA1044005" s="842"/>
    </row>
    <row r="1044006" spans="105:105">
      <c r="DA1044006" s="842"/>
    </row>
    <row r="1044007" spans="105:105">
      <c r="DA1044007" s="842"/>
    </row>
    <row r="1044008" spans="105:105">
      <c r="DA1044008" s="842"/>
    </row>
    <row r="1044009" spans="105:105">
      <c r="DA1044009" s="842"/>
    </row>
    <row r="1044010" spans="105:105">
      <c r="DA1044010" s="842"/>
    </row>
    <row r="1044011" spans="105:105">
      <c r="DA1044011" s="842"/>
    </row>
    <row r="1044012" spans="105:105">
      <c r="DA1044012" s="842"/>
    </row>
    <row r="1044013" spans="105:105">
      <c r="DA1044013" s="842"/>
    </row>
    <row r="1044014" spans="105:105">
      <c r="DA1044014" s="842"/>
    </row>
    <row r="1044015" spans="105:105">
      <c r="DA1044015" s="842"/>
    </row>
    <row r="1044016" spans="105:105">
      <c r="DA1044016" s="842"/>
    </row>
    <row r="1044017" spans="105:105">
      <c r="DA1044017" s="842"/>
    </row>
    <row r="1044018" spans="105:105">
      <c r="DA1044018" s="842"/>
    </row>
    <row r="1044019" spans="105:105">
      <c r="DA1044019" s="842"/>
    </row>
    <row r="1044020" spans="105:105">
      <c r="DA1044020" s="842"/>
    </row>
    <row r="1044021" spans="105:105">
      <c r="DA1044021" s="842"/>
    </row>
    <row r="1044022" spans="105:105">
      <c r="DA1044022" s="842"/>
    </row>
    <row r="1044023" spans="105:105">
      <c r="DA1044023" s="842"/>
    </row>
    <row r="1044024" spans="105:105">
      <c r="DA1044024" s="842"/>
    </row>
    <row r="1044025" spans="105:105">
      <c r="DA1044025" s="842"/>
    </row>
    <row r="1044026" spans="105:105">
      <c r="DA1044026" s="842"/>
    </row>
    <row r="1044027" spans="105:105">
      <c r="DA1044027" s="842"/>
    </row>
    <row r="1044028" spans="105:105">
      <c r="DA1044028" s="842"/>
    </row>
    <row r="1044029" spans="105:105">
      <c r="DA1044029" s="842"/>
    </row>
    <row r="1044030" spans="105:105">
      <c r="DA1044030" s="842"/>
    </row>
    <row r="1044031" spans="105:105">
      <c r="DA1044031" s="842"/>
    </row>
    <row r="1044032" spans="105:105">
      <c r="DA1044032" s="842"/>
    </row>
    <row r="1044033" spans="105:105">
      <c r="DA1044033" s="842"/>
    </row>
    <row r="1044034" spans="105:105">
      <c r="DA1044034" s="842"/>
    </row>
    <row r="1044035" spans="105:105">
      <c r="DA1044035" s="842"/>
    </row>
    <row r="1044036" spans="105:105">
      <c r="DA1044036" s="842"/>
    </row>
    <row r="1044037" spans="105:105">
      <c r="DA1044037" s="842"/>
    </row>
    <row r="1044038" spans="105:105">
      <c r="DA1044038" s="842"/>
    </row>
    <row r="1044039" spans="105:105">
      <c r="DA1044039" s="842"/>
    </row>
    <row r="1044040" spans="105:105">
      <c r="DA1044040" s="842"/>
    </row>
    <row r="1044041" spans="105:105">
      <c r="DA1044041" s="842"/>
    </row>
    <row r="1044042" spans="105:105">
      <c r="DA1044042" s="842"/>
    </row>
    <row r="1044043" spans="105:105">
      <c r="DA1044043" s="842"/>
    </row>
    <row r="1044044" spans="105:105">
      <c r="DA1044044" s="842"/>
    </row>
    <row r="1044045" spans="105:105">
      <c r="DA1044045" s="842"/>
    </row>
    <row r="1044046" spans="105:105">
      <c r="DA1044046" s="842"/>
    </row>
    <row r="1044047" spans="105:105">
      <c r="DA1044047" s="842"/>
    </row>
    <row r="1044048" spans="105:105">
      <c r="DA1044048" s="842"/>
    </row>
    <row r="1044049" spans="105:105">
      <c r="DA1044049" s="842"/>
    </row>
    <row r="1044050" spans="105:105">
      <c r="DA1044050" s="842"/>
    </row>
    <row r="1044051" spans="105:105">
      <c r="DA1044051" s="842"/>
    </row>
    <row r="1044052" spans="105:105">
      <c r="DA1044052" s="842"/>
    </row>
    <row r="1044053" spans="105:105">
      <c r="DA1044053" s="842"/>
    </row>
    <row r="1044054" spans="105:105">
      <c r="DA1044054" s="842"/>
    </row>
    <row r="1044055" spans="105:105">
      <c r="DA1044055" s="842"/>
    </row>
    <row r="1044056" spans="105:105">
      <c r="DA1044056" s="842"/>
    </row>
    <row r="1044057" spans="105:105">
      <c r="DA1044057" s="842"/>
    </row>
    <row r="1044058" spans="105:105">
      <c r="DA1044058" s="842"/>
    </row>
    <row r="1044059" spans="105:105">
      <c r="DA1044059" s="842"/>
    </row>
    <row r="1044060" spans="105:105">
      <c r="DA1044060" s="842"/>
    </row>
    <row r="1044061" spans="105:105">
      <c r="DA1044061" s="842"/>
    </row>
    <row r="1044062" spans="105:105">
      <c r="DA1044062" s="842"/>
    </row>
    <row r="1044063" spans="105:105">
      <c r="DA1044063" s="842"/>
    </row>
    <row r="1044064" spans="105:105">
      <c r="DA1044064" s="842"/>
    </row>
    <row r="1044065" spans="105:105">
      <c r="DA1044065" s="842"/>
    </row>
    <row r="1044066" spans="105:105">
      <c r="DA1044066" s="842"/>
    </row>
    <row r="1044067" spans="105:105">
      <c r="DA1044067" s="842"/>
    </row>
    <row r="1044068" spans="105:105">
      <c r="DA1044068" s="842"/>
    </row>
    <row r="1044069" spans="105:105">
      <c r="DA1044069" s="842"/>
    </row>
    <row r="1044070" spans="105:105">
      <c r="DA1044070" s="842"/>
    </row>
    <row r="1044071" spans="105:105">
      <c r="DA1044071" s="842"/>
    </row>
    <row r="1044072" spans="105:105">
      <c r="DA1044072" s="842"/>
    </row>
    <row r="1044073" spans="105:105">
      <c r="DA1044073" s="842"/>
    </row>
    <row r="1044074" spans="105:105">
      <c r="DA1044074" s="842"/>
    </row>
    <row r="1044075" spans="105:105">
      <c r="DA1044075" s="842"/>
    </row>
    <row r="1044076" spans="105:105">
      <c r="DA1044076" s="842"/>
    </row>
    <row r="1044077" spans="105:105">
      <c r="DA1044077" s="842"/>
    </row>
    <row r="1044078" spans="105:105">
      <c r="DA1044078" s="842"/>
    </row>
    <row r="1044079" spans="105:105">
      <c r="DA1044079" s="842"/>
    </row>
    <row r="1044080" spans="105:105">
      <c r="DA1044080" s="842"/>
    </row>
    <row r="1044081" spans="105:105">
      <c r="DA1044081" s="842"/>
    </row>
    <row r="1044082" spans="105:105">
      <c r="DA1044082" s="842"/>
    </row>
    <row r="1044083" spans="105:105">
      <c r="DA1044083" s="842"/>
    </row>
    <row r="1044084" spans="105:105">
      <c r="DA1044084" s="842"/>
    </row>
    <row r="1044085" spans="105:105">
      <c r="DA1044085" s="842"/>
    </row>
    <row r="1044086" spans="105:105">
      <c r="DA1044086" s="842"/>
    </row>
    <row r="1044087" spans="105:105">
      <c r="DA1044087" s="842"/>
    </row>
    <row r="1044088" spans="105:105">
      <c r="DA1044088" s="842"/>
    </row>
    <row r="1044089" spans="105:105">
      <c r="DA1044089" s="842"/>
    </row>
    <row r="1044090" spans="105:105">
      <c r="DA1044090" s="842"/>
    </row>
    <row r="1044091" spans="105:105">
      <c r="DA1044091" s="842"/>
    </row>
    <row r="1044092" spans="105:105">
      <c r="DA1044092" s="842"/>
    </row>
    <row r="1044093" spans="105:105">
      <c r="DA1044093" s="842"/>
    </row>
    <row r="1044094" spans="105:105">
      <c r="DA1044094" s="842"/>
    </row>
    <row r="1044095" spans="105:105">
      <c r="DA1044095" s="842"/>
    </row>
    <row r="1044096" spans="105:105">
      <c r="DA1044096" s="842"/>
    </row>
    <row r="1044097" spans="105:105">
      <c r="DA1044097" s="842"/>
    </row>
    <row r="1044098" spans="105:105">
      <c r="DA1044098" s="842"/>
    </row>
    <row r="1044099" spans="105:105">
      <c r="DA1044099" s="842"/>
    </row>
    <row r="1044100" spans="105:105">
      <c r="DA1044100" s="842"/>
    </row>
    <row r="1044101" spans="105:105">
      <c r="DA1044101" s="842"/>
    </row>
    <row r="1044102" spans="105:105">
      <c r="DA1044102" s="842"/>
    </row>
    <row r="1044103" spans="105:105">
      <c r="DA1044103" s="842"/>
    </row>
    <row r="1044104" spans="105:105">
      <c r="DA1044104" s="842"/>
    </row>
    <row r="1044105" spans="105:105">
      <c r="DA1044105" s="842"/>
    </row>
    <row r="1044106" spans="105:105">
      <c r="DA1044106" s="842"/>
    </row>
    <row r="1044107" spans="105:105">
      <c r="DA1044107" s="842"/>
    </row>
    <row r="1044108" spans="105:105">
      <c r="DA1044108" s="842"/>
    </row>
    <row r="1044109" spans="105:105">
      <c r="DA1044109" s="842"/>
    </row>
    <row r="1044110" spans="105:105">
      <c r="DA1044110" s="842"/>
    </row>
    <row r="1044111" spans="105:105">
      <c r="DA1044111" s="842"/>
    </row>
    <row r="1044112" spans="105:105">
      <c r="DA1044112" s="842"/>
    </row>
    <row r="1044113" spans="105:105">
      <c r="DA1044113" s="842"/>
    </row>
    <row r="1044114" spans="105:105">
      <c r="DA1044114" s="842"/>
    </row>
    <row r="1044115" spans="105:105">
      <c r="DA1044115" s="842"/>
    </row>
    <row r="1044116" spans="105:105">
      <c r="DA1044116" s="842"/>
    </row>
    <row r="1044117" spans="105:105">
      <c r="DA1044117" s="842"/>
    </row>
    <row r="1044118" spans="105:105">
      <c r="DA1044118" s="842"/>
    </row>
    <row r="1044119" spans="105:105">
      <c r="DA1044119" s="842"/>
    </row>
    <row r="1044120" spans="105:105">
      <c r="DA1044120" s="842"/>
    </row>
    <row r="1044121" spans="105:105">
      <c r="DA1044121" s="842"/>
    </row>
    <row r="1044122" spans="105:105">
      <c r="DA1044122" s="842"/>
    </row>
    <row r="1044123" spans="105:105">
      <c r="DA1044123" s="842"/>
    </row>
    <row r="1044124" spans="105:105">
      <c r="DA1044124" s="842"/>
    </row>
    <row r="1044125" spans="105:105">
      <c r="DA1044125" s="842"/>
    </row>
    <row r="1044126" spans="105:105">
      <c r="DA1044126" s="842"/>
    </row>
    <row r="1044127" spans="105:105">
      <c r="DA1044127" s="842"/>
    </row>
    <row r="1044128" spans="105:105">
      <c r="DA1044128" s="842"/>
    </row>
    <row r="1044129" spans="105:105">
      <c r="DA1044129" s="842"/>
    </row>
    <row r="1044130" spans="105:105">
      <c r="DA1044130" s="842"/>
    </row>
    <row r="1044131" spans="105:105">
      <c r="DA1044131" s="842"/>
    </row>
    <row r="1044132" spans="105:105">
      <c r="DA1044132" s="842"/>
    </row>
    <row r="1044133" spans="105:105">
      <c r="DA1044133" s="842"/>
    </row>
    <row r="1044134" spans="105:105">
      <c r="DA1044134" s="842"/>
    </row>
    <row r="1044135" spans="105:105">
      <c r="DA1044135" s="842"/>
    </row>
    <row r="1044136" spans="105:105">
      <c r="DA1044136" s="842"/>
    </row>
    <row r="1044137" spans="105:105">
      <c r="DA1044137" s="842"/>
    </row>
    <row r="1044138" spans="105:105">
      <c r="DA1044138" s="842"/>
    </row>
    <row r="1044139" spans="105:105">
      <c r="DA1044139" s="842"/>
    </row>
    <row r="1044140" spans="105:105">
      <c r="DA1044140" s="842"/>
    </row>
    <row r="1044141" spans="105:105">
      <c r="DA1044141" s="842"/>
    </row>
    <row r="1044142" spans="105:105">
      <c r="DA1044142" s="842"/>
    </row>
    <row r="1044143" spans="105:105">
      <c r="DA1044143" s="842"/>
    </row>
    <row r="1044144" spans="105:105">
      <c r="DA1044144" s="842"/>
    </row>
    <row r="1044145" spans="105:105">
      <c r="DA1044145" s="842"/>
    </row>
    <row r="1044146" spans="105:105">
      <c r="DA1044146" s="842"/>
    </row>
    <row r="1044147" spans="105:105">
      <c r="DA1044147" s="842"/>
    </row>
    <row r="1044148" spans="105:105">
      <c r="DA1044148" s="842"/>
    </row>
    <row r="1044149" spans="105:105">
      <c r="DA1044149" s="842"/>
    </row>
    <row r="1044150" spans="105:105">
      <c r="DA1044150" s="842"/>
    </row>
    <row r="1044151" spans="105:105">
      <c r="DA1044151" s="842"/>
    </row>
    <row r="1044152" spans="105:105">
      <c r="DA1044152" s="842"/>
    </row>
    <row r="1044153" spans="105:105">
      <c r="DA1044153" s="842"/>
    </row>
    <row r="1044154" spans="105:105">
      <c r="DA1044154" s="842"/>
    </row>
    <row r="1044155" spans="105:105">
      <c r="DA1044155" s="842"/>
    </row>
    <row r="1044156" spans="105:105">
      <c r="DA1044156" s="842"/>
    </row>
    <row r="1044157" spans="105:105">
      <c r="DA1044157" s="842"/>
    </row>
    <row r="1044158" spans="105:105">
      <c r="DA1044158" s="842"/>
    </row>
    <row r="1044159" spans="105:105">
      <c r="DA1044159" s="842"/>
    </row>
    <row r="1044160" spans="105:105">
      <c r="DA1044160" s="842"/>
    </row>
    <row r="1044161" spans="105:105">
      <c r="DA1044161" s="842"/>
    </row>
    <row r="1044162" spans="105:105">
      <c r="DA1044162" s="842"/>
    </row>
    <row r="1044163" spans="105:105">
      <c r="DA1044163" s="842"/>
    </row>
    <row r="1044164" spans="105:105">
      <c r="DA1044164" s="842"/>
    </row>
    <row r="1044165" spans="105:105">
      <c r="DA1044165" s="842"/>
    </row>
    <row r="1044166" spans="105:105">
      <c r="DA1044166" s="842"/>
    </row>
    <row r="1044167" spans="105:105">
      <c r="DA1044167" s="842"/>
    </row>
    <row r="1044168" spans="105:105">
      <c r="DA1044168" s="842"/>
    </row>
    <row r="1044169" spans="105:105">
      <c r="DA1044169" s="842"/>
    </row>
    <row r="1044170" spans="105:105">
      <c r="DA1044170" s="842"/>
    </row>
    <row r="1044171" spans="105:105">
      <c r="DA1044171" s="842"/>
    </row>
    <row r="1044172" spans="105:105">
      <c r="DA1044172" s="842"/>
    </row>
    <row r="1044173" spans="105:105">
      <c r="DA1044173" s="842"/>
    </row>
    <row r="1044174" spans="105:105">
      <c r="DA1044174" s="842"/>
    </row>
    <row r="1044175" spans="105:105">
      <c r="DA1044175" s="842"/>
    </row>
    <row r="1044176" spans="105:105">
      <c r="DA1044176" s="842"/>
    </row>
    <row r="1044177" spans="105:105">
      <c r="DA1044177" s="842"/>
    </row>
    <row r="1044178" spans="105:105">
      <c r="DA1044178" s="842"/>
    </row>
    <row r="1044179" spans="105:105">
      <c r="DA1044179" s="842"/>
    </row>
    <row r="1044180" spans="105:105">
      <c r="DA1044180" s="842"/>
    </row>
    <row r="1044181" spans="105:105">
      <c r="DA1044181" s="842"/>
    </row>
    <row r="1044182" spans="105:105">
      <c r="DA1044182" s="842"/>
    </row>
    <row r="1044183" spans="105:105">
      <c r="DA1044183" s="842"/>
    </row>
    <row r="1044184" spans="105:105">
      <c r="DA1044184" s="842"/>
    </row>
    <row r="1044185" spans="105:105">
      <c r="DA1044185" s="842"/>
    </row>
    <row r="1044186" spans="105:105">
      <c r="DA1044186" s="842"/>
    </row>
    <row r="1044187" spans="105:105">
      <c r="DA1044187" s="842"/>
    </row>
    <row r="1044188" spans="105:105">
      <c r="DA1044188" s="842"/>
    </row>
    <row r="1044189" spans="105:105">
      <c r="DA1044189" s="842"/>
    </row>
    <row r="1044190" spans="105:105">
      <c r="DA1044190" s="842"/>
    </row>
    <row r="1044191" spans="105:105">
      <c r="DA1044191" s="842"/>
    </row>
    <row r="1044192" spans="105:105">
      <c r="DA1044192" s="842"/>
    </row>
    <row r="1044193" spans="105:105">
      <c r="DA1044193" s="842"/>
    </row>
    <row r="1044194" spans="105:105">
      <c r="DA1044194" s="842"/>
    </row>
    <row r="1044195" spans="105:105">
      <c r="DA1044195" s="842"/>
    </row>
    <row r="1044196" spans="105:105">
      <c r="DA1044196" s="842"/>
    </row>
    <row r="1044197" spans="105:105">
      <c r="DA1044197" s="842"/>
    </row>
    <row r="1044198" spans="105:105">
      <c r="DA1044198" s="842"/>
    </row>
    <row r="1044199" spans="105:105">
      <c r="DA1044199" s="842"/>
    </row>
    <row r="1044200" spans="105:105">
      <c r="DA1044200" s="842"/>
    </row>
    <row r="1044201" spans="105:105">
      <c r="DA1044201" s="842"/>
    </row>
    <row r="1044202" spans="105:105">
      <c r="DA1044202" s="842"/>
    </row>
    <row r="1044203" spans="105:105">
      <c r="DA1044203" s="842"/>
    </row>
    <row r="1044204" spans="105:105">
      <c r="DA1044204" s="842"/>
    </row>
    <row r="1044205" spans="105:105">
      <c r="DA1044205" s="842"/>
    </row>
    <row r="1044206" spans="105:105">
      <c r="DA1044206" s="842"/>
    </row>
    <row r="1044207" spans="105:105">
      <c r="DA1044207" s="842"/>
    </row>
    <row r="1044208" spans="105:105">
      <c r="DA1044208" s="842"/>
    </row>
    <row r="1044209" spans="105:105">
      <c r="DA1044209" s="842"/>
    </row>
    <row r="1044210" spans="105:105">
      <c r="DA1044210" s="842"/>
    </row>
    <row r="1044211" spans="105:105">
      <c r="DA1044211" s="842"/>
    </row>
    <row r="1044212" spans="105:105">
      <c r="DA1044212" s="842"/>
    </row>
    <row r="1044213" spans="105:105">
      <c r="DA1044213" s="842"/>
    </row>
    <row r="1044214" spans="105:105">
      <c r="DA1044214" s="842"/>
    </row>
    <row r="1044215" spans="105:105">
      <c r="DA1044215" s="842"/>
    </row>
    <row r="1044216" spans="105:105">
      <c r="DA1044216" s="842"/>
    </row>
    <row r="1044217" spans="105:105">
      <c r="DA1044217" s="842"/>
    </row>
    <row r="1044218" spans="105:105">
      <c r="DA1044218" s="842"/>
    </row>
    <row r="1044219" spans="105:105">
      <c r="DA1044219" s="842"/>
    </row>
    <row r="1044220" spans="105:105">
      <c r="DA1044220" s="842"/>
    </row>
    <row r="1044221" spans="105:105">
      <c r="DA1044221" s="842"/>
    </row>
    <row r="1044222" spans="105:105">
      <c r="DA1044222" s="842"/>
    </row>
    <row r="1044223" spans="105:105">
      <c r="DA1044223" s="842"/>
    </row>
    <row r="1044224" spans="105:105">
      <c r="DA1044224" s="842"/>
    </row>
    <row r="1044225" spans="105:105">
      <c r="DA1044225" s="842"/>
    </row>
    <row r="1044226" spans="105:105">
      <c r="DA1044226" s="842"/>
    </row>
    <row r="1044227" spans="105:105">
      <c r="DA1044227" s="842"/>
    </row>
    <row r="1044228" spans="105:105">
      <c r="DA1044228" s="842"/>
    </row>
    <row r="1044229" spans="105:105">
      <c r="DA1044229" s="842"/>
    </row>
    <row r="1044230" spans="105:105">
      <c r="DA1044230" s="842"/>
    </row>
    <row r="1044231" spans="105:105">
      <c r="DA1044231" s="842"/>
    </row>
    <row r="1044232" spans="105:105">
      <c r="DA1044232" s="842"/>
    </row>
    <row r="1044233" spans="105:105">
      <c r="DA1044233" s="842"/>
    </row>
    <row r="1044234" spans="105:105">
      <c r="DA1044234" s="842"/>
    </row>
    <row r="1044235" spans="105:105">
      <c r="DA1044235" s="842"/>
    </row>
    <row r="1044236" spans="105:105">
      <c r="DA1044236" s="842"/>
    </row>
    <row r="1044237" spans="105:105">
      <c r="DA1044237" s="842"/>
    </row>
    <row r="1044238" spans="105:105">
      <c r="DA1044238" s="842"/>
    </row>
    <row r="1044239" spans="105:105">
      <c r="DA1044239" s="842"/>
    </row>
    <row r="1044240" spans="105:105">
      <c r="DA1044240" s="842"/>
    </row>
    <row r="1044241" spans="105:105">
      <c r="DA1044241" s="842"/>
    </row>
    <row r="1044242" spans="105:105">
      <c r="DA1044242" s="842"/>
    </row>
    <row r="1044243" spans="105:105">
      <c r="DA1044243" s="842"/>
    </row>
    <row r="1044244" spans="105:105">
      <c r="DA1044244" s="842"/>
    </row>
    <row r="1044245" spans="105:105">
      <c r="DA1044245" s="842"/>
    </row>
    <row r="1044246" spans="105:105">
      <c r="DA1044246" s="842"/>
    </row>
    <row r="1044247" spans="105:105">
      <c r="DA1044247" s="842"/>
    </row>
    <row r="1044248" spans="105:105">
      <c r="DA1044248" s="842"/>
    </row>
    <row r="1044249" spans="105:105">
      <c r="DA1044249" s="842"/>
    </row>
    <row r="1044250" spans="105:105">
      <c r="DA1044250" s="842"/>
    </row>
    <row r="1044251" spans="105:105">
      <c r="DA1044251" s="842"/>
    </row>
    <row r="1044252" spans="105:105">
      <c r="DA1044252" s="842"/>
    </row>
    <row r="1044253" spans="105:105">
      <c r="DA1044253" s="842"/>
    </row>
    <row r="1044254" spans="105:105">
      <c r="DA1044254" s="842"/>
    </row>
    <row r="1044255" spans="105:105">
      <c r="DA1044255" s="842"/>
    </row>
    <row r="1044256" spans="105:105">
      <c r="DA1044256" s="842"/>
    </row>
    <row r="1044257" spans="105:105">
      <c r="DA1044257" s="842"/>
    </row>
    <row r="1044258" spans="105:105">
      <c r="DA1044258" s="842"/>
    </row>
    <row r="1044259" spans="105:105">
      <c r="DA1044259" s="842"/>
    </row>
    <row r="1044260" spans="105:105">
      <c r="DA1044260" s="842"/>
    </row>
    <row r="1044261" spans="105:105">
      <c r="DA1044261" s="842"/>
    </row>
    <row r="1044262" spans="105:105">
      <c r="DA1044262" s="842"/>
    </row>
    <row r="1044263" spans="105:105">
      <c r="DA1044263" s="842"/>
    </row>
    <row r="1044264" spans="105:105">
      <c r="DA1044264" s="842"/>
    </row>
    <row r="1044265" spans="105:105">
      <c r="DA1044265" s="842"/>
    </row>
    <row r="1044266" spans="105:105">
      <c r="DA1044266" s="842"/>
    </row>
    <row r="1044267" spans="105:105">
      <c r="DA1044267" s="842"/>
    </row>
    <row r="1044268" spans="105:105">
      <c r="DA1044268" s="842"/>
    </row>
    <row r="1044269" spans="105:105">
      <c r="DA1044269" s="842"/>
    </row>
    <row r="1044270" spans="105:105">
      <c r="DA1044270" s="842"/>
    </row>
    <row r="1044271" spans="105:105">
      <c r="DA1044271" s="842"/>
    </row>
    <row r="1044272" spans="105:105">
      <c r="DA1044272" s="842"/>
    </row>
    <row r="1044273" spans="105:105">
      <c r="DA1044273" s="842"/>
    </row>
    <row r="1044274" spans="105:105">
      <c r="DA1044274" s="842"/>
    </row>
    <row r="1044275" spans="105:105">
      <c r="DA1044275" s="842"/>
    </row>
    <row r="1044276" spans="105:105">
      <c r="DA1044276" s="842"/>
    </row>
    <row r="1044277" spans="105:105">
      <c r="DA1044277" s="842"/>
    </row>
    <row r="1044278" spans="105:105">
      <c r="DA1044278" s="842"/>
    </row>
    <row r="1044279" spans="105:105">
      <c r="DA1044279" s="842"/>
    </row>
    <row r="1044280" spans="105:105">
      <c r="DA1044280" s="842"/>
    </row>
    <row r="1044281" spans="105:105">
      <c r="DA1044281" s="842"/>
    </row>
    <row r="1044282" spans="105:105">
      <c r="DA1044282" s="842"/>
    </row>
    <row r="1044283" spans="105:105">
      <c r="DA1044283" s="842"/>
    </row>
    <row r="1044284" spans="105:105">
      <c r="DA1044284" s="842"/>
    </row>
    <row r="1044285" spans="105:105">
      <c r="DA1044285" s="842"/>
    </row>
    <row r="1044286" spans="105:105">
      <c r="DA1044286" s="842"/>
    </row>
    <row r="1044287" spans="105:105">
      <c r="DA1044287" s="842"/>
    </row>
    <row r="1044288" spans="105:105">
      <c r="DA1044288" s="842"/>
    </row>
    <row r="1044289" spans="105:105">
      <c r="DA1044289" s="842"/>
    </row>
    <row r="1044290" spans="105:105">
      <c r="DA1044290" s="842"/>
    </row>
    <row r="1044291" spans="105:105">
      <c r="DA1044291" s="842"/>
    </row>
    <row r="1044292" spans="105:105">
      <c r="DA1044292" s="842"/>
    </row>
    <row r="1044293" spans="105:105">
      <c r="DA1044293" s="842"/>
    </row>
    <row r="1044294" spans="105:105">
      <c r="DA1044294" s="842"/>
    </row>
    <row r="1044295" spans="105:105">
      <c r="DA1044295" s="842"/>
    </row>
    <row r="1044296" spans="105:105">
      <c r="DA1044296" s="842"/>
    </row>
    <row r="1044297" spans="105:105">
      <c r="DA1044297" s="842"/>
    </row>
    <row r="1044298" spans="105:105">
      <c r="DA1044298" s="842"/>
    </row>
    <row r="1044299" spans="105:105">
      <c r="DA1044299" s="842"/>
    </row>
    <row r="1044300" spans="105:105">
      <c r="DA1044300" s="842"/>
    </row>
    <row r="1044301" spans="105:105">
      <c r="DA1044301" s="842"/>
    </row>
    <row r="1044302" spans="105:105">
      <c r="DA1044302" s="842"/>
    </row>
    <row r="1044303" spans="105:105">
      <c r="DA1044303" s="842"/>
    </row>
    <row r="1044304" spans="105:105">
      <c r="DA1044304" s="842"/>
    </row>
    <row r="1044305" spans="105:105">
      <c r="DA1044305" s="842"/>
    </row>
    <row r="1044306" spans="105:105">
      <c r="DA1044306" s="842"/>
    </row>
    <row r="1044307" spans="105:105">
      <c r="DA1044307" s="842"/>
    </row>
    <row r="1044308" spans="105:105">
      <c r="DA1044308" s="842"/>
    </row>
    <row r="1044309" spans="105:105">
      <c r="DA1044309" s="842"/>
    </row>
    <row r="1044310" spans="105:105">
      <c r="DA1044310" s="842"/>
    </row>
    <row r="1044311" spans="105:105">
      <c r="DA1044311" s="842"/>
    </row>
    <row r="1044312" spans="105:105">
      <c r="DA1044312" s="842"/>
    </row>
    <row r="1044313" spans="105:105">
      <c r="DA1044313" s="842"/>
    </row>
    <row r="1044314" spans="105:105">
      <c r="DA1044314" s="842"/>
    </row>
    <row r="1044315" spans="105:105">
      <c r="DA1044315" s="842"/>
    </row>
    <row r="1044316" spans="105:105">
      <c r="DA1044316" s="842"/>
    </row>
    <row r="1044317" spans="105:105">
      <c r="DA1044317" s="842"/>
    </row>
    <row r="1044318" spans="105:105">
      <c r="DA1044318" s="842"/>
    </row>
    <row r="1044319" spans="105:105">
      <c r="DA1044319" s="842"/>
    </row>
    <row r="1044320" spans="105:105">
      <c r="DA1044320" s="842"/>
    </row>
    <row r="1044321" spans="105:105">
      <c r="DA1044321" s="842"/>
    </row>
    <row r="1044322" spans="105:105">
      <c r="DA1044322" s="842"/>
    </row>
    <row r="1044323" spans="105:105">
      <c r="DA1044323" s="842"/>
    </row>
    <row r="1044324" spans="105:105">
      <c r="DA1044324" s="842"/>
    </row>
    <row r="1044325" spans="105:105">
      <c r="DA1044325" s="842"/>
    </row>
    <row r="1044326" spans="105:105">
      <c r="DA1044326" s="842"/>
    </row>
    <row r="1044327" spans="105:105">
      <c r="DA1044327" s="842"/>
    </row>
    <row r="1044328" spans="105:105">
      <c r="DA1044328" s="842"/>
    </row>
    <row r="1044329" spans="105:105">
      <c r="DA1044329" s="842"/>
    </row>
    <row r="1044330" spans="105:105">
      <c r="DA1044330" s="842"/>
    </row>
    <row r="1044331" spans="105:105">
      <c r="DA1044331" s="842"/>
    </row>
    <row r="1044332" spans="105:105">
      <c r="DA1044332" s="842"/>
    </row>
    <row r="1044333" spans="105:105">
      <c r="DA1044333" s="842"/>
    </row>
    <row r="1044334" spans="105:105">
      <c r="DA1044334" s="842"/>
    </row>
    <row r="1044335" spans="105:105">
      <c r="DA1044335" s="842"/>
    </row>
    <row r="1044336" spans="105:105">
      <c r="DA1044336" s="842"/>
    </row>
    <row r="1044337" spans="105:105">
      <c r="DA1044337" s="842"/>
    </row>
    <row r="1044338" spans="105:105">
      <c r="DA1044338" s="842"/>
    </row>
    <row r="1044339" spans="105:105">
      <c r="DA1044339" s="842"/>
    </row>
    <row r="1044340" spans="105:105">
      <c r="DA1044340" s="842"/>
    </row>
    <row r="1044341" spans="105:105">
      <c r="DA1044341" s="842"/>
    </row>
    <row r="1044342" spans="105:105">
      <c r="DA1044342" s="842"/>
    </row>
    <row r="1044343" spans="105:105">
      <c r="DA1044343" s="842"/>
    </row>
    <row r="1044344" spans="105:105">
      <c r="DA1044344" s="842"/>
    </row>
    <row r="1044345" spans="105:105">
      <c r="DA1044345" s="842"/>
    </row>
    <row r="1044346" spans="105:105">
      <c r="DA1044346" s="842"/>
    </row>
    <row r="1044347" spans="105:105">
      <c r="DA1044347" s="842"/>
    </row>
    <row r="1044348" spans="105:105">
      <c r="DA1044348" s="842"/>
    </row>
    <row r="1044349" spans="105:105">
      <c r="DA1044349" s="842"/>
    </row>
    <row r="1044350" spans="105:105">
      <c r="DA1044350" s="842"/>
    </row>
    <row r="1044351" spans="105:105">
      <c r="DA1044351" s="842"/>
    </row>
    <row r="1044352" spans="105:105">
      <c r="DA1044352" s="842"/>
    </row>
    <row r="1044353" spans="105:105">
      <c r="DA1044353" s="842"/>
    </row>
    <row r="1044354" spans="105:105">
      <c r="DA1044354" s="842"/>
    </row>
    <row r="1044355" spans="105:105">
      <c r="DA1044355" s="842"/>
    </row>
    <row r="1044356" spans="105:105">
      <c r="DA1044356" s="842"/>
    </row>
    <row r="1044357" spans="105:105">
      <c r="DA1044357" s="842"/>
    </row>
    <row r="1044358" spans="105:105">
      <c r="DA1044358" s="842"/>
    </row>
    <row r="1044359" spans="105:105">
      <c r="DA1044359" s="842"/>
    </row>
    <row r="1044360" spans="105:105">
      <c r="DA1044360" s="842"/>
    </row>
    <row r="1044361" spans="105:105">
      <c r="DA1044361" s="842"/>
    </row>
    <row r="1044362" spans="105:105">
      <c r="DA1044362" s="842"/>
    </row>
    <row r="1044363" spans="105:105">
      <c r="DA1044363" s="842"/>
    </row>
    <row r="1044364" spans="105:105">
      <c r="DA1044364" s="842"/>
    </row>
    <row r="1044365" spans="105:105">
      <c r="DA1044365" s="842"/>
    </row>
    <row r="1044366" spans="105:105">
      <c r="DA1044366" s="842"/>
    </row>
    <row r="1044367" spans="105:105">
      <c r="DA1044367" s="842"/>
    </row>
    <row r="1044368" spans="105:105">
      <c r="DA1044368" s="842"/>
    </row>
    <row r="1044369" spans="105:105">
      <c r="DA1044369" s="842"/>
    </row>
    <row r="1044370" spans="105:105">
      <c r="DA1044370" s="842"/>
    </row>
    <row r="1044371" spans="105:105">
      <c r="DA1044371" s="842"/>
    </row>
    <row r="1044372" spans="105:105">
      <c r="DA1044372" s="842"/>
    </row>
    <row r="1044373" spans="105:105">
      <c r="DA1044373" s="842"/>
    </row>
    <row r="1044374" spans="105:105">
      <c r="DA1044374" s="842"/>
    </row>
    <row r="1044375" spans="105:105">
      <c r="DA1044375" s="842"/>
    </row>
    <row r="1044376" spans="105:105">
      <c r="DA1044376" s="842"/>
    </row>
    <row r="1044377" spans="105:105">
      <c r="DA1044377" s="842"/>
    </row>
    <row r="1044378" spans="105:105">
      <c r="DA1044378" s="842"/>
    </row>
    <row r="1044379" spans="105:105">
      <c r="DA1044379" s="842"/>
    </row>
    <row r="1044380" spans="105:105">
      <c r="DA1044380" s="842"/>
    </row>
    <row r="1044381" spans="105:105">
      <c r="DA1044381" s="842"/>
    </row>
    <row r="1044382" spans="105:105">
      <c r="DA1044382" s="842"/>
    </row>
    <row r="1044383" spans="105:105">
      <c r="DA1044383" s="842"/>
    </row>
    <row r="1044384" spans="105:105">
      <c r="DA1044384" s="842"/>
    </row>
    <row r="1044385" spans="105:105">
      <c r="DA1044385" s="842"/>
    </row>
    <row r="1044386" spans="105:105">
      <c r="DA1044386" s="842"/>
    </row>
    <row r="1044387" spans="105:105">
      <c r="DA1044387" s="842"/>
    </row>
    <row r="1044388" spans="105:105">
      <c r="DA1044388" s="842"/>
    </row>
    <row r="1044389" spans="105:105">
      <c r="DA1044389" s="842"/>
    </row>
    <row r="1044390" spans="105:105">
      <c r="DA1044390" s="842"/>
    </row>
    <row r="1044391" spans="105:105">
      <c r="DA1044391" s="842"/>
    </row>
    <row r="1044392" spans="105:105">
      <c r="DA1044392" s="842"/>
    </row>
    <row r="1044393" spans="105:105">
      <c r="DA1044393" s="842"/>
    </row>
    <row r="1044394" spans="105:105">
      <c r="DA1044394" s="842"/>
    </row>
    <row r="1044395" spans="105:105">
      <c r="DA1044395" s="842"/>
    </row>
    <row r="1044396" spans="105:105">
      <c r="DA1044396" s="842"/>
    </row>
    <row r="1044397" spans="105:105">
      <c r="DA1044397" s="842"/>
    </row>
    <row r="1044398" spans="105:105">
      <c r="DA1044398" s="842"/>
    </row>
    <row r="1044399" spans="105:105">
      <c r="DA1044399" s="842"/>
    </row>
    <row r="1044400" spans="105:105">
      <c r="DA1044400" s="842"/>
    </row>
    <row r="1044401" spans="105:105">
      <c r="DA1044401" s="842"/>
    </row>
    <row r="1044402" spans="105:105">
      <c r="DA1044402" s="842"/>
    </row>
    <row r="1044403" spans="105:105">
      <c r="DA1044403" s="842"/>
    </row>
    <row r="1044404" spans="105:105">
      <c r="DA1044404" s="842"/>
    </row>
    <row r="1044405" spans="105:105">
      <c r="DA1044405" s="842"/>
    </row>
    <row r="1044406" spans="105:105">
      <c r="DA1044406" s="842"/>
    </row>
    <row r="1044407" spans="105:105">
      <c r="DA1044407" s="842"/>
    </row>
    <row r="1044408" spans="105:105">
      <c r="DA1044408" s="842"/>
    </row>
    <row r="1044409" spans="105:105">
      <c r="DA1044409" s="842"/>
    </row>
    <row r="1044410" spans="105:105">
      <c r="DA1044410" s="842"/>
    </row>
    <row r="1044411" spans="105:105">
      <c r="DA1044411" s="842"/>
    </row>
    <row r="1044412" spans="105:105">
      <c r="DA1044412" s="842"/>
    </row>
    <row r="1044413" spans="105:105">
      <c r="DA1044413" s="842"/>
    </row>
    <row r="1044414" spans="105:105">
      <c r="DA1044414" s="842"/>
    </row>
    <row r="1044415" spans="105:105">
      <c r="DA1044415" s="842"/>
    </row>
    <row r="1044416" spans="105:105">
      <c r="DA1044416" s="842"/>
    </row>
    <row r="1044417" spans="105:105">
      <c r="DA1044417" s="842"/>
    </row>
    <row r="1044418" spans="105:105">
      <c r="DA1044418" s="842"/>
    </row>
    <row r="1044419" spans="105:105">
      <c r="DA1044419" s="842"/>
    </row>
    <row r="1044420" spans="105:105">
      <c r="DA1044420" s="842"/>
    </row>
    <row r="1044421" spans="105:105">
      <c r="DA1044421" s="842"/>
    </row>
    <row r="1044422" spans="105:105">
      <c r="DA1044422" s="842"/>
    </row>
    <row r="1044423" spans="105:105">
      <c r="DA1044423" s="842"/>
    </row>
    <row r="1044424" spans="105:105">
      <c r="DA1044424" s="842"/>
    </row>
    <row r="1044425" spans="105:105">
      <c r="DA1044425" s="842"/>
    </row>
    <row r="1044426" spans="105:105">
      <c r="DA1044426" s="842"/>
    </row>
    <row r="1044427" spans="105:105">
      <c r="DA1044427" s="842"/>
    </row>
    <row r="1044428" spans="105:105">
      <c r="DA1044428" s="842"/>
    </row>
    <row r="1044429" spans="105:105">
      <c r="DA1044429" s="842"/>
    </row>
    <row r="1044430" spans="105:105">
      <c r="DA1044430" s="842"/>
    </row>
    <row r="1044431" spans="105:105">
      <c r="DA1044431" s="842"/>
    </row>
    <row r="1044432" spans="105:105">
      <c r="DA1044432" s="842"/>
    </row>
    <row r="1044433" spans="105:105">
      <c r="DA1044433" s="842"/>
    </row>
    <row r="1044434" spans="105:105">
      <c r="DA1044434" s="842"/>
    </row>
    <row r="1044435" spans="105:105">
      <c r="DA1044435" s="842"/>
    </row>
    <row r="1044436" spans="105:105">
      <c r="DA1044436" s="842"/>
    </row>
    <row r="1044437" spans="105:105">
      <c r="DA1044437" s="842"/>
    </row>
    <row r="1044438" spans="105:105">
      <c r="DA1044438" s="842"/>
    </row>
    <row r="1044439" spans="105:105">
      <c r="DA1044439" s="842"/>
    </row>
    <row r="1044440" spans="105:105">
      <c r="DA1044440" s="842"/>
    </row>
    <row r="1044441" spans="105:105">
      <c r="DA1044441" s="842"/>
    </row>
    <row r="1044442" spans="105:105">
      <c r="DA1044442" s="842"/>
    </row>
    <row r="1044443" spans="105:105">
      <c r="DA1044443" s="842"/>
    </row>
    <row r="1044444" spans="105:105">
      <c r="DA1044444" s="842"/>
    </row>
    <row r="1044445" spans="105:105">
      <c r="DA1044445" s="842"/>
    </row>
    <row r="1044446" spans="105:105">
      <c r="DA1044446" s="842"/>
    </row>
    <row r="1044447" spans="105:105">
      <c r="DA1044447" s="842"/>
    </row>
    <row r="1044448" spans="105:105">
      <c r="DA1044448" s="842"/>
    </row>
    <row r="1044449" spans="105:105">
      <c r="DA1044449" s="842"/>
    </row>
    <row r="1044450" spans="105:105">
      <c r="DA1044450" s="842"/>
    </row>
    <row r="1044451" spans="105:105">
      <c r="DA1044451" s="842"/>
    </row>
    <row r="1044452" spans="105:105">
      <c r="DA1044452" s="842"/>
    </row>
    <row r="1044453" spans="105:105">
      <c r="DA1044453" s="842"/>
    </row>
    <row r="1044454" spans="105:105">
      <c r="DA1044454" s="842"/>
    </row>
    <row r="1044455" spans="105:105">
      <c r="DA1044455" s="842"/>
    </row>
    <row r="1044456" spans="105:105">
      <c r="DA1044456" s="842"/>
    </row>
    <row r="1044457" spans="105:105">
      <c r="DA1044457" s="842"/>
    </row>
    <row r="1044458" spans="105:105">
      <c r="DA1044458" s="842"/>
    </row>
    <row r="1044459" spans="105:105">
      <c r="DA1044459" s="842"/>
    </row>
    <row r="1044460" spans="105:105">
      <c r="DA1044460" s="842"/>
    </row>
    <row r="1044461" spans="105:105">
      <c r="DA1044461" s="842"/>
    </row>
    <row r="1044462" spans="105:105">
      <c r="DA1044462" s="842"/>
    </row>
    <row r="1044463" spans="105:105">
      <c r="DA1044463" s="842"/>
    </row>
    <row r="1044464" spans="105:105">
      <c r="DA1044464" s="842"/>
    </row>
    <row r="1044465" spans="105:105">
      <c r="DA1044465" s="842"/>
    </row>
    <row r="1044466" spans="105:105">
      <c r="DA1044466" s="842"/>
    </row>
    <row r="1044467" spans="105:105">
      <c r="DA1044467" s="842"/>
    </row>
    <row r="1044468" spans="105:105">
      <c r="DA1044468" s="842"/>
    </row>
    <row r="1044469" spans="105:105">
      <c r="DA1044469" s="842"/>
    </row>
    <row r="1044470" spans="105:105">
      <c r="DA1044470" s="842"/>
    </row>
    <row r="1044471" spans="105:105">
      <c r="DA1044471" s="842"/>
    </row>
    <row r="1044472" spans="105:105">
      <c r="DA1044472" s="842"/>
    </row>
    <row r="1044473" spans="105:105">
      <c r="DA1044473" s="842"/>
    </row>
    <row r="1044474" spans="105:105">
      <c r="DA1044474" s="842"/>
    </row>
    <row r="1044475" spans="105:105">
      <c r="DA1044475" s="842"/>
    </row>
    <row r="1044476" spans="105:105">
      <c r="DA1044476" s="842"/>
    </row>
    <row r="1044477" spans="105:105">
      <c r="DA1044477" s="842"/>
    </row>
    <row r="1044478" spans="105:105">
      <c r="DA1044478" s="842"/>
    </row>
    <row r="1044479" spans="105:105">
      <c r="DA1044479" s="842"/>
    </row>
    <row r="1044480" spans="105:105">
      <c r="DA1044480" s="842"/>
    </row>
    <row r="1044481" spans="105:105">
      <c r="DA1044481" s="842"/>
    </row>
    <row r="1044482" spans="105:105">
      <c r="DA1044482" s="842"/>
    </row>
    <row r="1044483" spans="105:105">
      <c r="DA1044483" s="842"/>
    </row>
    <row r="1044484" spans="105:105">
      <c r="DA1044484" s="842"/>
    </row>
    <row r="1044485" spans="105:105">
      <c r="DA1044485" s="842"/>
    </row>
    <row r="1044486" spans="105:105">
      <c r="DA1044486" s="842"/>
    </row>
    <row r="1044487" spans="105:105">
      <c r="DA1044487" s="842"/>
    </row>
    <row r="1044488" spans="105:105">
      <c r="DA1044488" s="842"/>
    </row>
    <row r="1044489" spans="105:105">
      <c r="DA1044489" s="842"/>
    </row>
    <row r="1044490" spans="105:105">
      <c r="DA1044490" s="842"/>
    </row>
    <row r="1044491" spans="105:105">
      <c r="DA1044491" s="842"/>
    </row>
    <row r="1044492" spans="105:105">
      <c r="DA1044492" s="842"/>
    </row>
    <row r="1044493" spans="105:105">
      <c r="DA1044493" s="842"/>
    </row>
    <row r="1044494" spans="105:105">
      <c r="DA1044494" s="842"/>
    </row>
    <row r="1044495" spans="105:105">
      <c r="DA1044495" s="842"/>
    </row>
    <row r="1044496" spans="105:105">
      <c r="DA1044496" s="842"/>
    </row>
    <row r="1044497" spans="105:105">
      <c r="DA1044497" s="842"/>
    </row>
    <row r="1044498" spans="105:105">
      <c r="DA1044498" s="842"/>
    </row>
    <row r="1044499" spans="105:105">
      <c r="DA1044499" s="842"/>
    </row>
    <row r="1044500" spans="105:105">
      <c r="DA1044500" s="842"/>
    </row>
    <row r="1044501" spans="105:105">
      <c r="DA1044501" s="842"/>
    </row>
    <row r="1044502" spans="105:105">
      <c r="DA1044502" s="842"/>
    </row>
    <row r="1044503" spans="105:105">
      <c r="DA1044503" s="842"/>
    </row>
    <row r="1044504" spans="105:105">
      <c r="DA1044504" s="842"/>
    </row>
    <row r="1044505" spans="105:105">
      <c r="DA1044505" s="842"/>
    </row>
    <row r="1044506" spans="105:105">
      <c r="DA1044506" s="842"/>
    </row>
    <row r="1044507" spans="105:105">
      <c r="DA1044507" s="842"/>
    </row>
    <row r="1044508" spans="105:105">
      <c r="DA1044508" s="842"/>
    </row>
    <row r="1044509" spans="105:105">
      <c r="DA1044509" s="842"/>
    </row>
    <row r="1044510" spans="105:105">
      <c r="DA1044510" s="842"/>
    </row>
    <row r="1044511" spans="105:105">
      <c r="DA1044511" s="842"/>
    </row>
    <row r="1044512" spans="105:105">
      <c r="DA1044512" s="842"/>
    </row>
    <row r="1044513" spans="105:105">
      <c r="DA1044513" s="842"/>
    </row>
    <row r="1044514" spans="105:105">
      <c r="DA1044514" s="842"/>
    </row>
    <row r="1044515" spans="105:105">
      <c r="DA1044515" s="842"/>
    </row>
    <row r="1044516" spans="105:105">
      <c r="DA1044516" s="842"/>
    </row>
    <row r="1044517" spans="105:105">
      <c r="DA1044517" s="842"/>
    </row>
    <row r="1044518" spans="105:105">
      <c r="DA1044518" s="842"/>
    </row>
    <row r="1044519" spans="105:105">
      <c r="DA1044519" s="842"/>
    </row>
    <row r="1044520" spans="105:105">
      <c r="DA1044520" s="842"/>
    </row>
    <row r="1044521" spans="105:105">
      <c r="DA1044521" s="842"/>
    </row>
    <row r="1044522" spans="105:105">
      <c r="DA1044522" s="842"/>
    </row>
    <row r="1044523" spans="105:105">
      <c r="DA1044523" s="842"/>
    </row>
    <row r="1044524" spans="105:105">
      <c r="DA1044524" s="842"/>
    </row>
    <row r="1044525" spans="105:105">
      <c r="DA1044525" s="842"/>
    </row>
    <row r="1044526" spans="105:105">
      <c r="DA1044526" s="842"/>
    </row>
    <row r="1044527" spans="105:105">
      <c r="DA1044527" s="842"/>
    </row>
    <row r="1044528" spans="105:105">
      <c r="DA1044528" s="842"/>
    </row>
    <row r="1044529" spans="105:105">
      <c r="DA1044529" s="842"/>
    </row>
    <row r="1044530" spans="105:105">
      <c r="DA1044530" s="842"/>
    </row>
    <row r="1044531" spans="105:105">
      <c r="DA1044531" s="842"/>
    </row>
    <row r="1044532" spans="105:105">
      <c r="DA1044532" s="842"/>
    </row>
    <row r="1044533" spans="105:105">
      <c r="DA1044533" s="842"/>
    </row>
    <row r="1044534" spans="105:105">
      <c r="DA1044534" s="842"/>
    </row>
    <row r="1044535" spans="105:105">
      <c r="DA1044535" s="842"/>
    </row>
    <row r="1044536" spans="105:105">
      <c r="DA1044536" s="842"/>
    </row>
    <row r="1044537" spans="105:105">
      <c r="DA1044537" s="842"/>
    </row>
    <row r="1044538" spans="105:105">
      <c r="DA1044538" s="842"/>
    </row>
    <row r="1044539" spans="105:105">
      <c r="DA1044539" s="842"/>
    </row>
    <row r="1044540" spans="105:105">
      <c r="DA1044540" s="842"/>
    </row>
    <row r="1044541" spans="105:105">
      <c r="DA1044541" s="842"/>
    </row>
    <row r="1044542" spans="105:105">
      <c r="DA1044542" s="842"/>
    </row>
    <row r="1044543" spans="105:105">
      <c r="DA1044543" s="842"/>
    </row>
    <row r="1044544" spans="105:105">
      <c r="DA1044544" s="842"/>
    </row>
    <row r="1044545" spans="105:105">
      <c r="DA1044545" s="842"/>
    </row>
    <row r="1044546" spans="105:105">
      <c r="DA1044546" s="842"/>
    </row>
    <row r="1044547" spans="105:105">
      <c r="DA1044547" s="842"/>
    </row>
    <row r="1044548" spans="105:105">
      <c r="DA1044548" s="842"/>
    </row>
    <row r="1044549" spans="105:105">
      <c r="DA1044549" s="842"/>
    </row>
    <row r="1044550" spans="105:105">
      <c r="DA1044550" s="842"/>
    </row>
    <row r="1044551" spans="105:105">
      <c r="DA1044551" s="842"/>
    </row>
    <row r="1044552" spans="105:105">
      <c r="DA1044552" s="842"/>
    </row>
    <row r="1044553" spans="105:105">
      <c r="DA1044553" s="842"/>
    </row>
    <row r="1044554" spans="105:105">
      <c r="DA1044554" s="842"/>
    </row>
    <row r="1044555" spans="105:105">
      <c r="DA1044555" s="842"/>
    </row>
    <row r="1044556" spans="105:105">
      <c r="DA1044556" s="842"/>
    </row>
    <row r="1044557" spans="105:105">
      <c r="DA1044557" s="842"/>
    </row>
    <row r="1044558" spans="105:105">
      <c r="DA1044558" s="842"/>
    </row>
    <row r="1044559" spans="105:105">
      <c r="DA1044559" s="842"/>
    </row>
    <row r="1044560" spans="105:105">
      <c r="DA1044560" s="842"/>
    </row>
    <row r="1044561" spans="105:105">
      <c r="DA1044561" s="842"/>
    </row>
    <row r="1044562" spans="105:105">
      <c r="DA1044562" s="842"/>
    </row>
    <row r="1044563" spans="105:105">
      <c r="DA1044563" s="842"/>
    </row>
    <row r="1044564" spans="105:105">
      <c r="DA1044564" s="842"/>
    </row>
    <row r="1044565" spans="105:105">
      <c r="DA1044565" s="842"/>
    </row>
    <row r="1044566" spans="105:105">
      <c r="DA1044566" s="842"/>
    </row>
    <row r="1044567" spans="105:105">
      <c r="DA1044567" s="842"/>
    </row>
    <row r="1044568" spans="105:105">
      <c r="DA1044568" s="842"/>
    </row>
    <row r="1044569" spans="105:105">
      <c r="DA1044569" s="842"/>
    </row>
    <row r="1044570" spans="105:105">
      <c r="DA1044570" s="842"/>
    </row>
    <row r="1044571" spans="105:105">
      <c r="DA1044571" s="842"/>
    </row>
    <row r="1044572" spans="105:105">
      <c r="DA1044572" s="842"/>
    </row>
    <row r="1044573" spans="105:105">
      <c r="DA1044573" s="842"/>
    </row>
    <row r="1044574" spans="105:105">
      <c r="DA1044574" s="842"/>
    </row>
    <row r="1044575" spans="105:105">
      <c r="DA1044575" s="842"/>
    </row>
    <row r="1044576" spans="105:105">
      <c r="DA1044576" s="842"/>
    </row>
    <row r="1044577" spans="105:105">
      <c r="DA1044577" s="842"/>
    </row>
    <row r="1044578" spans="105:105">
      <c r="DA1044578" s="842"/>
    </row>
    <row r="1044579" spans="105:105">
      <c r="DA1044579" s="842"/>
    </row>
    <row r="1044580" spans="105:105">
      <c r="DA1044580" s="842"/>
    </row>
    <row r="1044581" spans="105:105">
      <c r="DA1044581" s="842"/>
    </row>
    <row r="1044582" spans="105:105">
      <c r="DA1044582" s="842"/>
    </row>
    <row r="1044583" spans="105:105">
      <c r="DA1044583" s="842"/>
    </row>
    <row r="1044584" spans="105:105">
      <c r="DA1044584" s="842"/>
    </row>
    <row r="1044585" spans="105:105">
      <c r="DA1044585" s="842"/>
    </row>
    <row r="1044586" spans="105:105">
      <c r="DA1044586" s="842"/>
    </row>
    <row r="1044587" spans="105:105">
      <c r="DA1044587" s="842"/>
    </row>
    <row r="1044588" spans="105:105">
      <c r="DA1044588" s="842"/>
    </row>
    <row r="1044589" spans="105:105">
      <c r="DA1044589" s="842"/>
    </row>
    <row r="1044590" spans="105:105">
      <c r="DA1044590" s="842"/>
    </row>
    <row r="1044591" spans="105:105">
      <c r="DA1044591" s="842"/>
    </row>
    <row r="1044592" spans="105:105">
      <c r="DA1044592" s="842"/>
    </row>
    <row r="1044593" spans="105:105">
      <c r="DA1044593" s="842"/>
    </row>
    <row r="1044594" spans="105:105">
      <c r="DA1044594" s="842"/>
    </row>
    <row r="1044595" spans="105:105">
      <c r="DA1044595" s="842"/>
    </row>
    <row r="1044596" spans="105:105">
      <c r="DA1044596" s="842"/>
    </row>
    <row r="1044597" spans="105:105">
      <c r="DA1044597" s="842"/>
    </row>
    <row r="1044598" spans="105:105">
      <c r="DA1044598" s="842"/>
    </row>
    <row r="1044599" spans="105:105">
      <c r="DA1044599" s="842"/>
    </row>
    <row r="1044600" spans="105:105">
      <c r="DA1044600" s="842"/>
    </row>
    <row r="1044601" spans="105:105">
      <c r="DA1044601" s="842"/>
    </row>
    <row r="1044602" spans="105:105">
      <c r="DA1044602" s="842"/>
    </row>
    <row r="1044603" spans="105:105">
      <c r="DA1044603" s="842"/>
    </row>
    <row r="1044604" spans="105:105">
      <c r="DA1044604" s="842"/>
    </row>
    <row r="1044605" spans="105:105">
      <c r="DA1044605" s="842"/>
    </row>
    <row r="1044606" spans="105:105">
      <c r="DA1044606" s="842"/>
    </row>
    <row r="1044607" spans="105:105">
      <c r="DA1044607" s="842"/>
    </row>
    <row r="1044608" spans="105:105">
      <c r="DA1044608" s="842"/>
    </row>
    <row r="1044609" spans="105:105">
      <c r="DA1044609" s="842"/>
    </row>
    <row r="1044610" spans="105:105">
      <c r="DA1044610" s="842"/>
    </row>
    <row r="1044611" spans="105:105">
      <c r="DA1044611" s="842"/>
    </row>
    <row r="1044612" spans="105:105">
      <c r="DA1044612" s="842"/>
    </row>
    <row r="1044613" spans="105:105">
      <c r="DA1044613" s="842"/>
    </row>
    <row r="1044614" spans="105:105">
      <c r="DA1044614" s="842"/>
    </row>
    <row r="1044615" spans="105:105">
      <c r="DA1044615" s="842"/>
    </row>
    <row r="1044616" spans="105:105">
      <c r="DA1044616" s="842"/>
    </row>
    <row r="1044617" spans="105:105">
      <c r="DA1044617" s="842"/>
    </row>
    <row r="1044618" spans="105:105">
      <c r="DA1044618" s="842"/>
    </row>
    <row r="1044619" spans="105:105">
      <c r="DA1044619" s="842"/>
    </row>
    <row r="1044620" spans="105:105">
      <c r="DA1044620" s="842"/>
    </row>
    <row r="1044621" spans="105:105">
      <c r="DA1044621" s="842"/>
    </row>
    <row r="1044622" spans="105:105">
      <c r="DA1044622" s="842"/>
    </row>
    <row r="1044623" spans="105:105">
      <c r="DA1044623" s="842"/>
    </row>
    <row r="1044624" spans="105:105">
      <c r="DA1044624" s="842"/>
    </row>
    <row r="1044625" spans="105:105">
      <c r="DA1044625" s="842"/>
    </row>
    <row r="1044626" spans="105:105">
      <c r="DA1044626" s="842"/>
    </row>
    <row r="1044627" spans="105:105">
      <c r="DA1044627" s="842"/>
    </row>
    <row r="1044628" spans="105:105">
      <c r="DA1044628" s="842"/>
    </row>
    <row r="1044629" spans="105:105">
      <c r="DA1044629" s="842"/>
    </row>
    <row r="1044630" spans="105:105">
      <c r="DA1044630" s="842"/>
    </row>
    <row r="1044631" spans="105:105">
      <c r="DA1044631" s="842"/>
    </row>
    <row r="1044632" spans="105:105">
      <c r="DA1044632" s="842"/>
    </row>
    <row r="1044633" spans="105:105">
      <c r="DA1044633" s="842"/>
    </row>
    <row r="1044634" spans="105:105">
      <c r="DA1044634" s="842"/>
    </row>
    <row r="1044635" spans="105:105">
      <c r="DA1044635" s="842"/>
    </row>
    <row r="1044636" spans="105:105">
      <c r="DA1044636" s="842"/>
    </row>
    <row r="1044637" spans="105:105">
      <c r="DA1044637" s="842"/>
    </row>
    <row r="1044638" spans="105:105">
      <c r="DA1044638" s="842"/>
    </row>
    <row r="1044639" spans="105:105">
      <c r="DA1044639" s="842"/>
    </row>
    <row r="1044640" spans="105:105">
      <c r="DA1044640" s="842"/>
    </row>
    <row r="1044641" spans="105:105">
      <c r="DA1044641" s="842"/>
    </row>
    <row r="1044642" spans="105:105">
      <c r="DA1044642" s="842"/>
    </row>
    <row r="1044643" spans="105:105">
      <c r="DA1044643" s="842"/>
    </row>
    <row r="1044644" spans="105:105">
      <c r="DA1044644" s="842"/>
    </row>
    <row r="1044645" spans="105:105">
      <c r="DA1044645" s="842"/>
    </row>
    <row r="1044646" spans="105:105">
      <c r="DA1044646" s="842"/>
    </row>
    <row r="1044647" spans="105:105">
      <c r="DA1044647" s="842"/>
    </row>
    <row r="1044648" spans="105:105">
      <c r="DA1044648" s="842"/>
    </row>
    <row r="1044649" spans="105:105">
      <c r="DA1044649" s="842"/>
    </row>
    <row r="1044650" spans="105:105">
      <c r="DA1044650" s="842"/>
    </row>
    <row r="1044651" spans="105:105">
      <c r="DA1044651" s="842"/>
    </row>
    <row r="1044652" spans="105:105">
      <c r="DA1044652" s="842"/>
    </row>
    <row r="1044653" spans="105:105">
      <c r="DA1044653" s="842"/>
    </row>
    <row r="1044654" spans="105:105">
      <c r="DA1044654" s="842"/>
    </row>
    <row r="1044655" spans="105:105">
      <c r="DA1044655" s="842"/>
    </row>
    <row r="1044656" spans="105:105">
      <c r="DA1044656" s="842"/>
    </row>
    <row r="1044657" spans="105:105">
      <c r="DA1044657" s="842"/>
    </row>
    <row r="1044658" spans="105:105">
      <c r="DA1044658" s="842"/>
    </row>
    <row r="1044659" spans="105:105">
      <c r="DA1044659" s="842"/>
    </row>
    <row r="1044660" spans="105:105">
      <c r="DA1044660" s="842"/>
    </row>
    <row r="1044661" spans="105:105">
      <c r="DA1044661" s="842"/>
    </row>
    <row r="1044662" spans="105:105">
      <c r="DA1044662" s="842"/>
    </row>
    <row r="1044663" spans="105:105">
      <c r="DA1044663" s="842"/>
    </row>
    <row r="1044664" spans="105:105">
      <c r="DA1044664" s="842"/>
    </row>
    <row r="1044665" spans="105:105">
      <c r="DA1044665" s="842"/>
    </row>
    <row r="1044666" spans="105:105">
      <c r="DA1044666" s="842"/>
    </row>
    <row r="1044667" spans="105:105">
      <c r="DA1044667" s="842"/>
    </row>
    <row r="1044668" spans="105:105">
      <c r="DA1044668" s="842"/>
    </row>
    <row r="1044669" spans="105:105">
      <c r="DA1044669" s="842"/>
    </row>
    <row r="1044670" spans="105:105">
      <c r="DA1044670" s="842"/>
    </row>
    <row r="1044671" spans="105:105">
      <c r="DA1044671" s="842"/>
    </row>
    <row r="1044672" spans="105:105">
      <c r="DA1044672" s="842"/>
    </row>
    <row r="1044673" spans="105:105">
      <c r="DA1044673" s="842"/>
    </row>
    <row r="1044674" spans="105:105">
      <c r="DA1044674" s="842"/>
    </row>
    <row r="1044675" spans="105:105">
      <c r="DA1044675" s="842"/>
    </row>
    <row r="1044676" spans="105:105">
      <c r="DA1044676" s="842"/>
    </row>
    <row r="1044677" spans="105:105">
      <c r="DA1044677" s="842"/>
    </row>
    <row r="1044678" spans="105:105">
      <c r="DA1044678" s="842"/>
    </row>
    <row r="1044679" spans="105:105">
      <c r="DA1044679" s="842"/>
    </row>
    <row r="1044680" spans="105:105">
      <c r="DA1044680" s="842"/>
    </row>
    <row r="1044681" spans="105:105">
      <c r="DA1044681" s="842"/>
    </row>
    <row r="1044682" spans="105:105">
      <c r="DA1044682" s="842"/>
    </row>
    <row r="1044683" spans="105:105">
      <c r="DA1044683" s="842"/>
    </row>
    <row r="1044684" spans="105:105">
      <c r="DA1044684" s="842"/>
    </row>
    <row r="1044685" spans="105:105">
      <c r="DA1044685" s="842"/>
    </row>
    <row r="1044686" spans="105:105">
      <c r="DA1044686" s="842"/>
    </row>
    <row r="1044687" spans="105:105">
      <c r="DA1044687" s="842"/>
    </row>
    <row r="1044688" spans="105:105">
      <c r="DA1044688" s="842"/>
    </row>
    <row r="1044689" spans="105:105">
      <c r="DA1044689" s="842"/>
    </row>
    <row r="1044690" spans="105:105">
      <c r="DA1044690" s="842"/>
    </row>
    <row r="1044691" spans="105:105">
      <c r="DA1044691" s="842"/>
    </row>
    <row r="1044692" spans="105:105">
      <c r="DA1044692" s="842"/>
    </row>
    <row r="1044693" spans="105:105">
      <c r="DA1044693" s="842"/>
    </row>
    <row r="1044694" spans="105:105">
      <c r="DA1044694" s="842"/>
    </row>
    <row r="1044695" spans="105:105">
      <c r="DA1044695" s="842"/>
    </row>
    <row r="1044696" spans="105:105">
      <c r="DA1044696" s="842"/>
    </row>
    <row r="1044697" spans="105:105">
      <c r="DA1044697" s="842"/>
    </row>
    <row r="1044698" spans="105:105">
      <c r="DA1044698" s="842"/>
    </row>
    <row r="1044699" spans="105:105">
      <c r="DA1044699" s="842"/>
    </row>
    <row r="1044700" spans="105:105">
      <c r="DA1044700" s="842"/>
    </row>
    <row r="1044701" spans="105:105">
      <c r="DA1044701" s="842"/>
    </row>
    <row r="1044702" spans="105:105">
      <c r="DA1044702" s="842"/>
    </row>
    <row r="1044703" spans="105:105">
      <c r="DA1044703" s="842"/>
    </row>
    <row r="1044704" spans="105:105">
      <c r="DA1044704" s="842"/>
    </row>
    <row r="1044705" spans="105:105">
      <c r="DA1044705" s="842"/>
    </row>
    <row r="1044706" spans="105:105">
      <c r="DA1044706" s="842"/>
    </row>
    <row r="1044707" spans="105:105">
      <c r="DA1044707" s="842"/>
    </row>
    <row r="1044708" spans="105:105">
      <c r="DA1044708" s="842"/>
    </row>
    <row r="1044709" spans="105:105">
      <c r="DA1044709" s="842"/>
    </row>
    <row r="1044710" spans="105:105">
      <c r="DA1044710" s="842"/>
    </row>
    <row r="1044711" spans="105:105">
      <c r="DA1044711" s="842"/>
    </row>
    <row r="1044712" spans="105:105">
      <c r="DA1044712" s="842"/>
    </row>
    <row r="1044713" spans="105:105">
      <c r="DA1044713" s="842"/>
    </row>
    <row r="1044714" spans="105:105">
      <c r="DA1044714" s="842"/>
    </row>
    <row r="1044715" spans="105:105">
      <c r="DA1044715" s="842"/>
    </row>
    <row r="1044716" spans="105:105">
      <c r="DA1044716" s="842"/>
    </row>
    <row r="1044717" spans="105:105">
      <c r="DA1044717" s="842"/>
    </row>
    <row r="1044718" spans="105:105">
      <c r="DA1044718" s="842"/>
    </row>
    <row r="1044719" spans="105:105">
      <c r="DA1044719" s="842"/>
    </row>
    <row r="1044720" spans="105:105">
      <c r="DA1044720" s="842"/>
    </row>
    <row r="1044721" spans="105:105">
      <c r="DA1044721" s="842"/>
    </row>
    <row r="1044722" spans="105:105">
      <c r="DA1044722" s="842"/>
    </row>
    <row r="1044723" spans="105:105">
      <c r="DA1044723" s="842"/>
    </row>
    <row r="1044724" spans="105:105">
      <c r="DA1044724" s="842"/>
    </row>
    <row r="1044725" spans="105:105">
      <c r="DA1044725" s="842"/>
    </row>
    <row r="1044726" spans="105:105">
      <c r="DA1044726" s="842"/>
    </row>
    <row r="1044727" spans="105:105">
      <c r="DA1044727" s="842"/>
    </row>
    <row r="1044728" spans="105:105">
      <c r="DA1044728" s="842"/>
    </row>
    <row r="1044729" spans="105:105">
      <c r="DA1044729" s="842"/>
    </row>
    <row r="1044730" spans="105:105">
      <c r="DA1044730" s="842"/>
    </row>
    <row r="1044731" spans="105:105">
      <c r="DA1044731" s="842"/>
    </row>
    <row r="1044732" spans="105:105">
      <c r="DA1044732" s="842"/>
    </row>
    <row r="1044733" spans="105:105">
      <c r="DA1044733" s="842"/>
    </row>
    <row r="1044734" spans="105:105">
      <c r="DA1044734" s="842"/>
    </row>
    <row r="1044735" spans="105:105">
      <c r="DA1044735" s="842"/>
    </row>
    <row r="1044736" spans="105:105">
      <c r="DA1044736" s="842"/>
    </row>
    <row r="1044737" spans="105:105">
      <c r="DA1044737" s="842"/>
    </row>
    <row r="1044738" spans="105:105">
      <c r="DA1044738" s="842"/>
    </row>
    <row r="1044739" spans="105:105">
      <c r="DA1044739" s="842"/>
    </row>
    <row r="1044740" spans="105:105">
      <c r="DA1044740" s="842"/>
    </row>
    <row r="1044741" spans="105:105">
      <c r="DA1044741" s="842"/>
    </row>
    <row r="1044742" spans="105:105">
      <c r="DA1044742" s="842"/>
    </row>
    <row r="1044743" spans="105:105">
      <c r="DA1044743" s="842"/>
    </row>
    <row r="1044744" spans="105:105">
      <c r="DA1044744" s="842"/>
    </row>
    <row r="1044745" spans="105:105">
      <c r="DA1044745" s="842"/>
    </row>
    <row r="1044746" spans="105:105">
      <c r="DA1044746" s="842"/>
    </row>
    <row r="1044747" spans="105:105">
      <c r="DA1044747" s="842"/>
    </row>
    <row r="1044748" spans="105:105">
      <c r="DA1044748" s="842"/>
    </row>
    <row r="1044749" spans="105:105">
      <c r="DA1044749" s="842"/>
    </row>
    <row r="1044750" spans="105:105">
      <c r="DA1044750" s="842"/>
    </row>
    <row r="1044751" spans="105:105">
      <c r="DA1044751" s="842"/>
    </row>
    <row r="1044752" spans="105:105">
      <c r="DA1044752" s="842"/>
    </row>
    <row r="1044753" spans="105:105">
      <c r="DA1044753" s="842"/>
    </row>
    <row r="1044754" spans="105:105">
      <c r="DA1044754" s="842"/>
    </row>
    <row r="1044755" spans="105:105">
      <c r="DA1044755" s="842"/>
    </row>
    <row r="1044756" spans="105:105">
      <c r="DA1044756" s="842"/>
    </row>
    <row r="1044757" spans="105:105">
      <c r="DA1044757" s="842"/>
    </row>
    <row r="1044758" spans="105:105">
      <c r="DA1044758" s="842"/>
    </row>
    <row r="1044759" spans="105:105">
      <c r="DA1044759" s="842"/>
    </row>
    <row r="1044760" spans="105:105">
      <c r="DA1044760" s="842"/>
    </row>
    <row r="1044761" spans="105:105">
      <c r="DA1044761" s="842"/>
    </row>
    <row r="1044762" spans="105:105">
      <c r="DA1044762" s="842"/>
    </row>
    <row r="1044763" spans="105:105">
      <c r="DA1044763" s="842"/>
    </row>
    <row r="1044764" spans="105:105">
      <c r="DA1044764" s="842"/>
    </row>
    <row r="1044765" spans="105:105">
      <c r="DA1044765" s="842"/>
    </row>
    <row r="1044766" spans="105:105">
      <c r="DA1044766" s="842"/>
    </row>
    <row r="1044767" spans="105:105">
      <c r="DA1044767" s="842"/>
    </row>
    <row r="1044768" spans="105:105">
      <c r="DA1044768" s="842"/>
    </row>
    <row r="1044769" spans="105:105">
      <c r="DA1044769" s="842"/>
    </row>
    <row r="1044770" spans="105:105">
      <c r="DA1044770" s="842"/>
    </row>
    <row r="1044771" spans="105:105">
      <c r="DA1044771" s="842"/>
    </row>
    <row r="1044772" spans="105:105">
      <c r="DA1044772" s="842"/>
    </row>
    <row r="1044773" spans="105:105">
      <c r="DA1044773" s="842"/>
    </row>
    <row r="1044774" spans="105:105">
      <c r="DA1044774" s="842"/>
    </row>
    <row r="1044775" spans="105:105">
      <c r="DA1044775" s="842"/>
    </row>
    <row r="1044776" spans="105:105">
      <c r="DA1044776" s="842"/>
    </row>
    <row r="1044777" spans="105:105">
      <c r="DA1044777" s="842"/>
    </row>
    <row r="1044778" spans="105:105">
      <c r="DA1044778" s="842"/>
    </row>
    <row r="1044779" spans="105:105">
      <c r="DA1044779" s="842"/>
    </row>
    <row r="1044780" spans="105:105">
      <c r="DA1044780" s="842"/>
    </row>
    <row r="1044781" spans="105:105">
      <c r="DA1044781" s="842"/>
    </row>
    <row r="1044782" spans="105:105">
      <c r="DA1044782" s="842"/>
    </row>
    <row r="1044783" spans="105:105">
      <c r="DA1044783" s="842"/>
    </row>
    <row r="1044784" spans="105:105">
      <c r="DA1044784" s="842"/>
    </row>
    <row r="1044785" spans="105:105">
      <c r="DA1044785" s="842"/>
    </row>
    <row r="1044786" spans="105:105">
      <c r="DA1044786" s="842"/>
    </row>
    <row r="1044787" spans="105:105">
      <c r="DA1044787" s="842"/>
    </row>
    <row r="1044788" spans="105:105">
      <c r="DA1044788" s="842"/>
    </row>
    <row r="1044789" spans="105:105">
      <c r="DA1044789" s="842"/>
    </row>
    <row r="1044790" spans="105:105">
      <c r="DA1044790" s="842"/>
    </row>
    <row r="1044791" spans="105:105">
      <c r="DA1044791" s="842"/>
    </row>
    <row r="1044792" spans="105:105">
      <c r="DA1044792" s="842"/>
    </row>
    <row r="1044793" spans="105:105">
      <c r="DA1044793" s="842"/>
    </row>
    <row r="1044794" spans="105:105">
      <c r="DA1044794" s="842"/>
    </row>
    <row r="1044795" spans="105:105">
      <c r="DA1044795" s="842"/>
    </row>
    <row r="1044796" spans="105:105">
      <c r="DA1044796" s="842"/>
    </row>
    <row r="1044797" spans="105:105">
      <c r="DA1044797" s="842"/>
    </row>
    <row r="1044798" spans="105:105">
      <c r="DA1044798" s="842"/>
    </row>
    <row r="1044799" spans="105:105">
      <c r="DA1044799" s="842"/>
    </row>
    <row r="1044800" spans="105:105">
      <c r="DA1044800" s="842"/>
    </row>
    <row r="1044801" spans="105:105">
      <c r="DA1044801" s="842"/>
    </row>
    <row r="1044802" spans="105:105">
      <c r="DA1044802" s="842"/>
    </row>
    <row r="1044803" spans="105:105">
      <c r="DA1044803" s="842"/>
    </row>
    <row r="1044804" spans="105:105">
      <c r="DA1044804" s="842"/>
    </row>
    <row r="1044805" spans="105:105">
      <c r="DA1044805" s="842"/>
    </row>
    <row r="1044806" spans="105:105">
      <c r="DA1044806" s="842"/>
    </row>
    <row r="1044807" spans="105:105">
      <c r="DA1044807" s="842"/>
    </row>
    <row r="1044808" spans="105:105">
      <c r="DA1044808" s="842"/>
    </row>
    <row r="1044809" spans="105:105">
      <c r="DA1044809" s="842"/>
    </row>
    <row r="1044810" spans="105:105">
      <c r="DA1044810" s="842"/>
    </row>
    <row r="1044811" spans="105:105">
      <c r="DA1044811" s="842"/>
    </row>
    <row r="1044812" spans="105:105">
      <c r="DA1044812" s="842"/>
    </row>
    <row r="1044813" spans="105:105">
      <c r="DA1044813" s="842"/>
    </row>
    <row r="1044814" spans="105:105">
      <c r="DA1044814" s="842"/>
    </row>
    <row r="1044815" spans="105:105">
      <c r="DA1044815" s="842"/>
    </row>
    <row r="1044816" spans="105:105">
      <c r="DA1044816" s="842"/>
    </row>
    <row r="1044817" spans="105:105">
      <c r="DA1044817" s="842"/>
    </row>
    <row r="1044818" spans="105:105">
      <c r="DA1044818" s="842"/>
    </row>
    <row r="1044819" spans="105:105">
      <c r="DA1044819" s="842"/>
    </row>
    <row r="1044820" spans="105:105">
      <c r="DA1044820" s="842"/>
    </row>
    <row r="1044821" spans="105:105">
      <c r="DA1044821" s="842"/>
    </row>
    <row r="1044822" spans="105:105">
      <c r="DA1044822" s="842"/>
    </row>
    <row r="1044823" spans="105:105">
      <c r="DA1044823" s="842"/>
    </row>
    <row r="1044824" spans="105:105">
      <c r="DA1044824" s="842"/>
    </row>
    <row r="1044825" spans="105:105">
      <c r="DA1044825" s="842"/>
    </row>
    <row r="1044826" spans="105:105">
      <c r="DA1044826" s="842"/>
    </row>
    <row r="1044827" spans="105:105">
      <c r="DA1044827" s="842"/>
    </row>
    <row r="1044828" spans="105:105">
      <c r="DA1044828" s="842"/>
    </row>
    <row r="1044829" spans="105:105">
      <c r="DA1044829" s="842"/>
    </row>
    <row r="1044830" spans="105:105">
      <c r="DA1044830" s="842"/>
    </row>
    <row r="1044831" spans="105:105">
      <c r="DA1044831" s="842"/>
    </row>
    <row r="1044832" spans="105:105">
      <c r="DA1044832" s="842"/>
    </row>
    <row r="1044833" spans="105:105">
      <c r="DA1044833" s="842"/>
    </row>
    <row r="1044834" spans="105:105">
      <c r="DA1044834" s="842"/>
    </row>
    <row r="1044835" spans="105:105">
      <c r="DA1044835" s="842"/>
    </row>
    <row r="1044836" spans="105:105">
      <c r="DA1044836" s="842"/>
    </row>
    <row r="1044837" spans="105:105">
      <c r="DA1044837" s="842"/>
    </row>
    <row r="1044838" spans="105:105">
      <c r="DA1044838" s="842"/>
    </row>
    <row r="1044839" spans="105:105">
      <c r="DA1044839" s="842"/>
    </row>
    <row r="1044840" spans="105:105">
      <c r="DA1044840" s="842"/>
    </row>
    <row r="1044841" spans="105:105">
      <c r="DA1044841" s="842"/>
    </row>
    <row r="1044842" spans="105:105">
      <c r="DA1044842" s="842"/>
    </row>
    <row r="1044843" spans="105:105">
      <c r="DA1044843" s="842"/>
    </row>
    <row r="1044844" spans="105:105">
      <c r="DA1044844" s="842"/>
    </row>
    <row r="1044845" spans="105:105">
      <c r="DA1044845" s="842"/>
    </row>
    <row r="1044846" spans="105:105">
      <c r="DA1044846" s="842"/>
    </row>
    <row r="1044847" spans="105:105">
      <c r="DA1044847" s="842"/>
    </row>
    <row r="1044848" spans="105:105">
      <c r="DA1044848" s="842"/>
    </row>
    <row r="1044849" spans="105:105">
      <c r="DA1044849" s="842"/>
    </row>
    <row r="1044850" spans="105:105">
      <c r="DA1044850" s="842"/>
    </row>
    <row r="1044851" spans="105:105">
      <c r="DA1044851" s="842"/>
    </row>
    <row r="1044852" spans="105:105">
      <c r="DA1044852" s="842"/>
    </row>
    <row r="1044853" spans="105:105">
      <c r="DA1044853" s="842"/>
    </row>
    <row r="1044854" spans="105:105">
      <c r="DA1044854" s="842"/>
    </row>
    <row r="1044855" spans="105:105">
      <c r="DA1044855" s="842"/>
    </row>
    <row r="1044856" spans="105:105">
      <c r="DA1044856" s="842"/>
    </row>
    <row r="1044857" spans="105:105">
      <c r="DA1044857" s="842"/>
    </row>
    <row r="1044858" spans="105:105">
      <c r="DA1044858" s="842"/>
    </row>
    <row r="1044859" spans="105:105">
      <c r="DA1044859" s="842"/>
    </row>
    <row r="1044860" spans="105:105">
      <c r="DA1044860" s="842"/>
    </row>
    <row r="1044861" spans="105:105">
      <c r="DA1044861" s="842"/>
    </row>
    <row r="1044862" spans="105:105">
      <c r="DA1044862" s="842"/>
    </row>
    <row r="1044863" spans="105:105">
      <c r="DA1044863" s="842"/>
    </row>
    <row r="1044864" spans="105:105">
      <c r="DA1044864" s="842"/>
    </row>
    <row r="1044865" spans="105:105">
      <c r="DA1044865" s="842"/>
    </row>
    <row r="1044866" spans="105:105">
      <c r="DA1044866" s="842"/>
    </row>
    <row r="1044867" spans="105:105">
      <c r="DA1044867" s="842"/>
    </row>
    <row r="1044868" spans="105:105">
      <c r="DA1044868" s="842"/>
    </row>
    <row r="1044869" spans="105:105">
      <c r="DA1044869" s="842"/>
    </row>
    <row r="1044870" spans="105:105">
      <c r="DA1044870" s="842"/>
    </row>
    <row r="1044871" spans="105:105">
      <c r="DA1044871" s="842"/>
    </row>
    <row r="1044872" spans="105:105">
      <c r="DA1044872" s="842"/>
    </row>
    <row r="1044873" spans="105:105">
      <c r="DA1044873" s="842"/>
    </row>
    <row r="1044874" spans="105:105">
      <c r="DA1044874" s="842"/>
    </row>
    <row r="1044875" spans="105:105">
      <c r="DA1044875" s="842"/>
    </row>
    <row r="1044876" spans="105:105">
      <c r="DA1044876" s="842"/>
    </row>
    <row r="1044877" spans="105:105">
      <c r="DA1044877" s="842"/>
    </row>
    <row r="1044878" spans="105:105">
      <c r="DA1044878" s="842"/>
    </row>
    <row r="1044879" spans="105:105">
      <c r="DA1044879" s="842"/>
    </row>
    <row r="1044880" spans="105:105">
      <c r="DA1044880" s="842"/>
    </row>
    <row r="1044881" spans="105:105">
      <c r="DA1044881" s="842"/>
    </row>
    <row r="1044882" spans="105:105">
      <c r="DA1044882" s="842"/>
    </row>
    <row r="1044883" spans="105:105">
      <c r="DA1044883" s="842"/>
    </row>
    <row r="1044884" spans="105:105">
      <c r="DA1044884" s="842"/>
    </row>
    <row r="1044885" spans="105:105">
      <c r="DA1044885" s="842"/>
    </row>
    <row r="1044886" spans="105:105">
      <c r="DA1044886" s="842"/>
    </row>
    <row r="1044887" spans="105:105">
      <c r="DA1044887" s="842"/>
    </row>
    <row r="1044888" spans="105:105">
      <c r="DA1044888" s="842"/>
    </row>
    <row r="1044889" spans="105:105">
      <c r="DA1044889" s="842"/>
    </row>
    <row r="1044890" spans="105:105">
      <c r="DA1044890" s="842"/>
    </row>
    <row r="1044891" spans="105:105">
      <c r="DA1044891" s="842"/>
    </row>
    <row r="1044892" spans="105:105">
      <c r="DA1044892" s="842"/>
    </row>
    <row r="1044893" spans="105:105">
      <c r="DA1044893" s="842"/>
    </row>
    <row r="1044894" spans="105:105">
      <c r="DA1044894" s="842"/>
    </row>
    <row r="1044895" spans="105:105">
      <c r="DA1044895" s="842"/>
    </row>
    <row r="1044896" spans="105:105">
      <c r="DA1044896" s="842"/>
    </row>
    <row r="1044897" spans="105:105">
      <c r="DA1044897" s="842"/>
    </row>
    <row r="1044898" spans="105:105">
      <c r="DA1044898" s="842"/>
    </row>
    <row r="1044899" spans="105:105">
      <c r="DA1044899" s="842"/>
    </row>
    <row r="1044900" spans="105:105">
      <c r="DA1044900" s="842"/>
    </row>
    <row r="1044901" spans="105:105">
      <c r="DA1044901" s="842"/>
    </row>
    <row r="1044902" spans="105:105">
      <c r="DA1044902" s="842"/>
    </row>
    <row r="1044903" spans="105:105">
      <c r="DA1044903" s="842"/>
    </row>
    <row r="1044904" spans="105:105">
      <c r="DA1044904" s="842"/>
    </row>
    <row r="1044905" spans="105:105">
      <c r="DA1044905" s="842"/>
    </row>
    <row r="1044906" spans="105:105">
      <c r="DA1044906" s="842"/>
    </row>
    <row r="1044907" spans="105:105">
      <c r="DA1044907" s="842"/>
    </row>
    <row r="1044908" spans="105:105">
      <c r="DA1044908" s="842"/>
    </row>
    <row r="1044909" spans="105:105">
      <c r="DA1044909" s="842"/>
    </row>
    <row r="1044910" spans="105:105">
      <c r="DA1044910" s="842"/>
    </row>
    <row r="1044911" spans="105:105">
      <c r="DA1044911" s="842"/>
    </row>
    <row r="1044912" spans="105:105">
      <c r="DA1044912" s="842"/>
    </row>
    <row r="1044913" spans="105:105">
      <c r="DA1044913" s="842"/>
    </row>
    <row r="1044914" spans="105:105">
      <c r="DA1044914" s="842"/>
    </row>
    <row r="1044915" spans="105:105">
      <c r="DA1044915" s="842"/>
    </row>
    <row r="1044916" spans="105:105">
      <c r="DA1044916" s="842"/>
    </row>
    <row r="1044917" spans="105:105">
      <c r="DA1044917" s="842"/>
    </row>
    <row r="1044918" spans="105:105">
      <c r="DA1044918" s="842"/>
    </row>
    <row r="1044919" spans="105:105">
      <c r="DA1044919" s="842"/>
    </row>
    <row r="1044920" spans="105:105">
      <c r="DA1044920" s="842"/>
    </row>
    <row r="1044921" spans="105:105">
      <c r="DA1044921" s="842"/>
    </row>
    <row r="1044922" spans="105:105">
      <c r="DA1044922" s="842"/>
    </row>
    <row r="1044923" spans="105:105">
      <c r="DA1044923" s="842"/>
    </row>
    <row r="1044924" spans="105:105">
      <c r="DA1044924" s="842"/>
    </row>
    <row r="1044925" spans="105:105">
      <c r="DA1044925" s="842"/>
    </row>
    <row r="1044926" spans="105:105">
      <c r="DA1044926" s="842"/>
    </row>
    <row r="1044927" spans="105:105">
      <c r="DA1044927" s="842"/>
    </row>
    <row r="1044928" spans="105:105">
      <c r="DA1044928" s="842"/>
    </row>
    <row r="1044929" spans="105:105">
      <c r="DA1044929" s="842"/>
    </row>
    <row r="1044930" spans="105:105">
      <c r="DA1044930" s="842"/>
    </row>
    <row r="1044931" spans="105:105">
      <c r="DA1044931" s="842"/>
    </row>
    <row r="1044932" spans="105:105">
      <c r="DA1044932" s="842"/>
    </row>
    <row r="1044933" spans="105:105">
      <c r="DA1044933" s="842"/>
    </row>
    <row r="1044934" spans="105:105">
      <c r="DA1044934" s="842"/>
    </row>
    <row r="1044935" spans="105:105">
      <c r="DA1044935" s="842"/>
    </row>
    <row r="1044936" spans="105:105">
      <c r="DA1044936" s="842"/>
    </row>
    <row r="1044937" spans="105:105">
      <c r="DA1044937" s="842"/>
    </row>
    <row r="1044938" spans="105:105">
      <c r="DA1044938" s="842"/>
    </row>
    <row r="1044939" spans="105:105">
      <c r="DA1044939" s="842"/>
    </row>
    <row r="1044940" spans="105:105">
      <c r="DA1044940" s="842"/>
    </row>
    <row r="1044941" spans="105:105">
      <c r="DA1044941" s="842"/>
    </row>
    <row r="1044942" spans="105:105">
      <c r="DA1044942" s="842"/>
    </row>
    <row r="1044943" spans="105:105">
      <c r="DA1044943" s="842"/>
    </row>
    <row r="1044944" spans="105:105">
      <c r="DA1044944" s="842"/>
    </row>
    <row r="1044945" spans="105:105">
      <c r="DA1044945" s="842"/>
    </row>
    <row r="1044946" spans="105:105">
      <c r="DA1044946" s="842"/>
    </row>
    <row r="1044947" spans="105:105">
      <c r="DA1044947" s="842"/>
    </row>
    <row r="1044948" spans="105:105">
      <c r="DA1044948" s="842"/>
    </row>
    <row r="1044949" spans="105:105">
      <c r="DA1044949" s="842"/>
    </row>
    <row r="1044950" spans="105:105">
      <c r="DA1044950" s="842"/>
    </row>
    <row r="1044951" spans="105:105">
      <c r="DA1044951" s="842"/>
    </row>
    <row r="1044952" spans="105:105">
      <c r="DA1044952" s="842"/>
    </row>
    <row r="1044953" spans="105:105">
      <c r="DA1044953" s="842"/>
    </row>
    <row r="1044954" spans="105:105">
      <c r="DA1044954" s="842"/>
    </row>
    <row r="1044955" spans="105:105">
      <c r="DA1044955" s="842"/>
    </row>
    <row r="1044956" spans="105:105">
      <c r="DA1044956" s="842"/>
    </row>
    <row r="1044957" spans="105:105">
      <c r="DA1044957" s="842"/>
    </row>
    <row r="1044958" spans="105:105">
      <c r="DA1044958" s="842"/>
    </row>
    <row r="1044959" spans="105:105">
      <c r="DA1044959" s="842"/>
    </row>
    <row r="1044960" spans="105:105">
      <c r="DA1044960" s="842"/>
    </row>
    <row r="1044961" spans="105:105">
      <c r="DA1044961" s="842"/>
    </row>
    <row r="1044962" spans="105:105">
      <c r="DA1044962" s="842"/>
    </row>
    <row r="1044963" spans="105:105">
      <c r="DA1044963" s="842"/>
    </row>
    <row r="1044964" spans="105:105">
      <c r="DA1044964" s="842"/>
    </row>
    <row r="1044965" spans="105:105">
      <c r="DA1044965" s="842"/>
    </row>
    <row r="1044966" spans="105:105">
      <c r="DA1044966" s="842"/>
    </row>
    <row r="1044967" spans="105:105">
      <c r="DA1044967" s="842"/>
    </row>
    <row r="1044968" spans="105:105">
      <c r="DA1044968" s="842"/>
    </row>
    <row r="1044969" spans="105:105">
      <c r="DA1044969" s="842"/>
    </row>
    <row r="1044970" spans="105:105">
      <c r="DA1044970" s="842"/>
    </row>
    <row r="1044971" spans="105:105">
      <c r="DA1044971" s="842"/>
    </row>
    <row r="1044972" spans="105:105">
      <c r="DA1044972" s="842"/>
    </row>
    <row r="1044973" spans="105:105">
      <c r="DA1044973" s="842"/>
    </row>
    <row r="1044974" spans="105:105">
      <c r="DA1044974" s="842"/>
    </row>
    <row r="1044975" spans="105:105">
      <c r="DA1044975" s="842"/>
    </row>
    <row r="1044976" spans="105:105">
      <c r="DA1044976" s="842"/>
    </row>
    <row r="1044977" spans="105:105">
      <c r="DA1044977" s="842"/>
    </row>
    <row r="1044978" spans="105:105">
      <c r="DA1044978" s="842"/>
    </row>
    <row r="1044979" spans="105:105">
      <c r="DA1044979" s="842"/>
    </row>
    <row r="1044980" spans="105:105">
      <c r="DA1044980" s="842"/>
    </row>
    <row r="1044981" spans="105:105">
      <c r="DA1044981" s="842"/>
    </row>
    <row r="1044982" spans="105:105">
      <c r="DA1044982" s="842"/>
    </row>
    <row r="1044983" spans="105:105">
      <c r="DA1044983" s="842"/>
    </row>
    <row r="1044984" spans="105:105">
      <c r="DA1044984" s="842"/>
    </row>
    <row r="1044985" spans="105:105">
      <c r="DA1044985" s="842"/>
    </row>
    <row r="1044986" spans="105:105">
      <c r="DA1044986" s="842"/>
    </row>
    <row r="1044987" spans="105:105">
      <c r="DA1044987" s="842"/>
    </row>
    <row r="1044988" spans="105:105">
      <c r="DA1044988" s="842"/>
    </row>
    <row r="1044989" spans="105:105">
      <c r="DA1044989" s="842"/>
    </row>
    <row r="1044990" spans="105:105">
      <c r="DA1044990" s="842"/>
    </row>
    <row r="1044991" spans="105:105">
      <c r="DA1044991" s="842"/>
    </row>
    <row r="1044992" spans="105:105">
      <c r="DA1044992" s="842"/>
    </row>
    <row r="1044993" spans="105:105">
      <c r="DA1044993" s="842"/>
    </row>
    <row r="1044994" spans="105:105">
      <c r="DA1044994" s="842"/>
    </row>
    <row r="1044995" spans="105:105">
      <c r="DA1044995" s="842"/>
    </row>
    <row r="1044996" spans="105:105">
      <c r="DA1044996" s="842"/>
    </row>
    <row r="1044997" spans="105:105">
      <c r="DA1044997" s="842"/>
    </row>
    <row r="1044998" spans="105:105">
      <c r="DA1044998" s="842"/>
    </row>
    <row r="1044999" spans="105:105">
      <c r="DA1044999" s="842"/>
    </row>
    <row r="1045000" spans="105:105">
      <c r="DA1045000" s="842"/>
    </row>
    <row r="1045001" spans="105:105">
      <c r="DA1045001" s="842"/>
    </row>
    <row r="1045002" spans="105:105">
      <c r="DA1045002" s="842"/>
    </row>
    <row r="1045003" spans="105:105">
      <c r="DA1045003" s="842"/>
    </row>
    <row r="1045004" spans="105:105">
      <c r="DA1045004" s="842"/>
    </row>
    <row r="1045005" spans="105:105">
      <c r="DA1045005" s="842"/>
    </row>
    <row r="1045006" spans="105:105">
      <c r="DA1045006" s="842"/>
    </row>
    <row r="1045007" spans="105:105">
      <c r="DA1045007" s="842"/>
    </row>
    <row r="1045008" spans="105:105">
      <c r="DA1045008" s="842"/>
    </row>
    <row r="1045009" spans="105:105">
      <c r="DA1045009" s="842"/>
    </row>
    <row r="1045010" spans="105:105">
      <c r="DA1045010" s="842"/>
    </row>
    <row r="1045011" spans="105:105">
      <c r="DA1045011" s="842"/>
    </row>
    <row r="1045012" spans="105:105">
      <c r="DA1045012" s="842"/>
    </row>
    <row r="1045013" spans="105:105">
      <c r="DA1045013" s="842"/>
    </row>
    <row r="1045014" spans="105:105">
      <c r="DA1045014" s="842"/>
    </row>
    <row r="1045015" spans="105:105">
      <c r="DA1045015" s="842"/>
    </row>
    <row r="1045016" spans="105:105">
      <c r="DA1045016" s="842"/>
    </row>
    <row r="1045017" spans="105:105">
      <c r="DA1045017" s="842"/>
    </row>
    <row r="1045018" spans="105:105">
      <c r="DA1045018" s="842"/>
    </row>
    <row r="1045019" spans="105:105">
      <c r="DA1045019" s="842"/>
    </row>
    <row r="1045020" spans="105:105">
      <c r="DA1045020" s="842"/>
    </row>
    <row r="1045021" spans="105:105">
      <c r="DA1045021" s="842"/>
    </row>
    <row r="1045022" spans="105:105">
      <c r="DA1045022" s="842"/>
    </row>
    <row r="1045023" spans="105:105">
      <c r="DA1045023" s="842"/>
    </row>
    <row r="1045024" spans="105:105">
      <c r="DA1045024" s="842"/>
    </row>
    <row r="1045025" spans="105:105">
      <c r="DA1045025" s="842"/>
    </row>
    <row r="1045026" spans="105:105">
      <c r="DA1045026" s="842"/>
    </row>
    <row r="1045027" spans="105:105">
      <c r="DA1045027" s="842"/>
    </row>
    <row r="1045028" spans="105:105">
      <c r="DA1045028" s="842"/>
    </row>
    <row r="1045029" spans="105:105">
      <c r="DA1045029" s="842"/>
    </row>
    <row r="1045030" spans="105:105">
      <c r="DA1045030" s="842"/>
    </row>
    <row r="1045031" spans="105:105">
      <c r="DA1045031" s="842"/>
    </row>
    <row r="1045032" spans="105:105">
      <c r="DA1045032" s="842"/>
    </row>
    <row r="1045033" spans="105:105">
      <c r="DA1045033" s="842"/>
    </row>
    <row r="1045034" spans="105:105">
      <c r="DA1045034" s="842"/>
    </row>
    <row r="1045035" spans="105:105">
      <c r="DA1045035" s="842"/>
    </row>
    <row r="1045036" spans="105:105">
      <c r="DA1045036" s="842"/>
    </row>
    <row r="1045037" spans="105:105">
      <c r="DA1045037" s="842"/>
    </row>
    <row r="1045038" spans="105:105">
      <c r="DA1045038" s="842"/>
    </row>
    <row r="1045039" spans="105:105">
      <c r="DA1045039" s="842"/>
    </row>
    <row r="1045040" spans="105:105">
      <c r="DA1045040" s="842"/>
    </row>
    <row r="1045041" spans="105:105">
      <c r="DA1045041" s="842"/>
    </row>
    <row r="1045042" spans="105:105">
      <c r="DA1045042" s="842"/>
    </row>
    <row r="1045043" spans="105:105">
      <c r="DA1045043" s="842"/>
    </row>
    <row r="1045044" spans="105:105">
      <c r="DA1045044" s="842"/>
    </row>
    <row r="1045045" spans="105:105">
      <c r="DA1045045" s="842"/>
    </row>
    <row r="1045046" spans="105:105">
      <c r="DA1045046" s="842"/>
    </row>
    <row r="1045047" spans="105:105">
      <c r="DA1045047" s="842"/>
    </row>
    <row r="1045048" spans="105:105">
      <c r="DA1045048" s="842"/>
    </row>
    <row r="1045049" spans="105:105">
      <c r="DA1045049" s="842"/>
    </row>
    <row r="1045050" spans="105:105">
      <c r="DA1045050" s="842"/>
    </row>
    <row r="1045051" spans="105:105">
      <c r="DA1045051" s="842"/>
    </row>
    <row r="1045052" spans="105:105">
      <c r="DA1045052" s="842"/>
    </row>
    <row r="1045053" spans="105:105">
      <c r="DA1045053" s="842"/>
    </row>
    <row r="1045054" spans="105:105">
      <c r="DA1045054" s="842"/>
    </row>
    <row r="1045055" spans="105:105">
      <c r="DA1045055" s="842"/>
    </row>
    <row r="1045056" spans="105:105">
      <c r="DA1045056" s="842"/>
    </row>
    <row r="1045057" spans="105:105">
      <c r="DA1045057" s="842"/>
    </row>
    <row r="1045058" spans="105:105">
      <c r="DA1045058" s="842"/>
    </row>
    <row r="1045059" spans="105:105">
      <c r="DA1045059" s="842"/>
    </row>
    <row r="1045060" spans="105:105">
      <c r="DA1045060" s="842"/>
    </row>
    <row r="1045061" spans="105:105">
      <c r="DA1045061" s="842"/>
    </row>
    <row r="1045062" spans="105:105">
      <c r="DA1045062" s="842"/>
    </row>
    <row r="1045063" spans="105:105">
      <c r="DA1045063" s="842"/>
    </row>
    <row r="1045064" spans="105:105">
      <c r="DA1045064" s="842"/>
    </row>
    <row r="1045065" spans="105:105">
      <c r="DA1045065" s="842"/>
    </row>
    <row r="1045066" spans="105:105">
      <c r="DA1045066" s="842"/>
    </row>
    <row r="1045067" spans="105:105">
      <c r="DA1045067" s="842"/>
    </row>
    <row r="1045068" spans="105:105">
      <c r="DA1045068" s="842"/>
    </row>
    <row r="1045069" spans="105:105">
      <c r="DA1045069" s="842"/>
    </row>
    <row r="1045070" spans="105:105">
      <c r="DA1045070" s="842"/>
    </row>
    <row r="1045071" spans="105:105">
      <c r="DA1045071" s="842"/>
    </row>
    <row r="1045072" spans="105:105">
      <c r="DA1045072" s="842"/>
    </row>
    <row r="1045073" spans="105:105">
      <c r="DA1045073" s="842"/>
    </row>
    <row r="1045074" spans="105:105">
      <c r="DA1045074" s="842"/>
    </row>
    <row r="1045075" spans="105:105">
      <c r="DA1045075" s="842"/>
    </row>
    <row r="1045076" spans="105:105">
      <c r="DA1045076" s="842"/>
    </row>
    <row r="1045077" spans="105:105">
      <c r="DA1045077" s="842"/>
    </row>
    <row r="1045078" spans="105:105">
      <c r="DA1045078" s="842"/>
    </row>
    <row r="1045079" spans="105:105">
      <c r="DA1045079" s="842"/>
    </row>
    <row r="1045080" spans="105:105">
      <c r="DA1045080" s="842"/>
    </row>
    <row r="1045081" spans="105:105">
      <c r="DA1045081" s="842"/>
    </row>
    <row r="1045082" spans="105:105">
      <c r="DA1045082" s="842"/>
    </row>
    <row r="1045083" spans="105:105">
      <c r="DA1045083" s="842"/>
    </row>
    <row r="1045084" spans="105:105">
      <c r="DA1045084" s="842"/>
    </row>
    <row r="1045085" spans="105:105">
      <c r="DA1045085" s="842"/>
    </row>
    <row r="1045086" spans="105:105">
      <c r="DA1045086" s="842"/>
    </row>
    <row r="1045087" spans="105:105">
      <c r="DA1045087" s="842"/>
    </row>
    <row r="1045088" spans="105:105">
      <c r="DA1045088" s="842"/>
    </row>
    <row r="1045089" spans="105:105">
      <c r="DA1045089" s="842"/>
    </row>
    <row r="1045090" spans="105:105">
      <c r="DA1045090" s="842"/>
    </row>
    <row r="1045091" spans="105:105">
      <c r="DA1045091" s="842"/>
    </row>
    <row r="1045092" spans="105:105">
      <c r="DA1045092" s="842"/>
    </row>
    <row r="1045093" spans="105:105">
      <c r="DA1045093" s="842"/>
    </row>
    <row r="1045094" spans="105:105">
      <c r="DA1045094" s="842"/>
    </row>
    <row r="1045095" spans="105:105">
      <c r="DA1045095" s="842"/>
    </row>
    <row r="1045096" spans="105:105">
      <c r="DA1045096" s="842"/>
    </row>
    <row r="1045097" spans="105:105">
      <c r="DA1045097" s="842"/>
    </row>
    <row r="1045098" spans="105:105">
      <c r="DA1045098" s="842"/>
    </row>
    <row r="1045099" spans="105:105">
      <c r="DA1045099" s="842"/>
    </row>
    <row r="1045100" spans="105:105">
      <c r="DA1045100" s="842"/>
    </row>
    <row r="1045101" spans="105:105">
      <c r="DA1045101" s="842"/>
    </row>
    <row r="1045102" spans="105:105">
      <c r="DA1045102" s="842"/>
    </row>
    <row r="1045103" spans="105:105">
      <c r="DA1045103" s="842"/>
    </row>
    <row r="1045104" spans="105:105">
      <c r="DA1045104" s="842"/>
    </row>
    <row r="1045105" spans="105:105">
      <c r="DA1045105" s="842"/>
    </row>
    <row r="1045106" spans="105:105">
      <c r="DA1045106" s="842"/>
    </row>
    <row r="1045107" spans="105:105">
      <c r="DA1045107" s="842"/>
    </row>
    <row r="1045108" spans="105:105">
      <c r="DA1045108" s="842"/>
    </row>
    <row r="1045109" spans="105:105">
      <c r="DA1045109" s="842"/>
    </row>
    <row r="1045110" spans="105:105">
      <c r="DA1045110" s="842"/>
    </row>
    <row r="1045111" spans="105:105">
      <c r="DA1045111" s="842"/>
    </row>
    <row r="1045112" spans="105:105">
      <c r="DA1045112" s="842"/>
    </row>
    <row r="1045113" spans="105:105">
      <c r="DA1045113" s="842"/>
    </row>
    <row r="1045114" spans="105:105">
      <c r="DA1045114" s="842"/>
    </row>
    <row r="1045115" spans="105:105">
      <c r="DA1045115" s="842"/>
    </row>
    <row r="1045116" spans="105:105">
      <c r="DA1045116" s="842"/>
    </row>
    <row r="1045117" spans="105:105">
      <c r="DA1045117" s="842"/>
    </row>
    <row r="1045118" spans="105:105">
      <c r="DA1045118" s="842"/>
    </row>
    <row r="1045119" spans="105:105">
      <c r="DA1045119" s="842"/>
    </row>
    <row r="1045120" spans="105:105">
      <c r="DA1045120" s="842"/>
    </row>
    <row r="1045121" spans="105:105">
      <c r="DA1045121" s="842"/>
    </row>
    <row r="1045122" spans="105:105">
      <c r="DA1045122" s="842"/>
    </row>
    <row r="1045123" spans="105:105">
      <c r="DA1045123" s="842"/>
    </row>
    <row r="1045124" spans="105:105">
      <c r="DA1045124" s="842"/>
    </row>
    <row r="1045125" spans="105:105">
      <c r="DA1045125" s="842"/>
    </row>
    <row r="1045126" spans="105:105">
      <c r="DA1045126" s="842"/>
    </row>
    <row r="1045127" spans="105:105">
      <c r="DA1045127" s="842"/>
    </row>
    <row r="1045128" spans="105:105">
      <c r="DA1045128" s="842"/>
    </row>
    <row r="1045129" spans="105:105">
      <c r="DA1045129" s="842"/>
    </row>
    <row r="1045130" spans="105:105">
      <c r="DA1045130" s="842"/>
    </row>
    <row r="1045131" spans="105:105">
      <c r="DA1045131" s="842"/>
    </row>
    <row r="1045132" spans="105:105">
      <c r="DA1045132" s="842"/>
    </row>
    <row r="1045133" spans="105:105">
      <c r="DA1045133" s="842"/>
    </row>
    <row r="1045134" spans="105:105">
      <c r="DA1045134" s="842"/>
    </row>
    <row r="1045135" spans="105:105">
      <c r="DA1045135" s="842"/>
    </row>
    <row r="1045136" spans="105:105">
      <c r="DA1045136" s="842"/>
    </row>
    <row r="1045137" spans="105:105">
      <c r="DA1045137" s="842"/>
    </row>
    <row r="1045138" spans="105:105">
      <c r="DA1045138" s="842"/>
    </row>
    <row r="1045139" spans="105:105">
      <c r="DA1045139" s="842"/>
    </row>
    <row r="1045140" spans="105:105">
      <c r="DA1045140" s="842"/>
    </row>
    <row r="1045141" spans="105:105">
      <c r="DA1045141" s="842"/>
    </row>
    <row r="1045142" spans="105:105">
      <c r="DA1045142" s="842"/>
    </row>
    <row r="1045143" spans="105:105">
      <c r="DA1045143" s="842"/>
    </row>
    <row r="1045144" spans="105:105">
      <c r="DA1045144" s="842"/>
    </row>
    <row r="1045145" spans="105:105">
      <c r="DA1045145" s="842"/>
    </row>
    <row r="1045146" spans="105:105">
      <c r="DA1045146" s="842"/>
    </row>
    <row r="1045147" spans="105:105">
      <c r="DA1045147" s="842"/>
    </row>
    <row r="1045148" spans="105:105">
      <c r="DA1045148" s="842"/>
    </row>
    <row r="1045149" spans="105:105">
      <c r="DA1045149" s="842"/>
    </row>
    <row r="1045150" spans="105:105">
      <c r="DA1045150" s="842"/>
    </row>
    <row r="1045151" spans="105:105">
      <c r="DA1045151" s="842"/>
    </row>
    <row r="1045152" spans="105:105">
      <c r="DA1045152" s="842"/>
    </row>
    <row r="1045153" spans="105:105">
      <c r="DA1045153" s="842"/>
    </row>
    <row r="1045154" spans="105:105">
      <c r="DA1045154" s="842"/>
    </row>
    <row r="1045155" spans="105:105">
      <c r="DA1045155" s="842"/>
    </row>
    <row r="1045156" spans="105:105">
      <c r="DA1045156" s="842"/>
    </row>
    <row r="1045157" spans="105:105">
      <c r="DA1045157" s="842"/>
    </row>
    <row r="1045158" spans="105:105">
      <c r="DA1045158" s="842"/>
    </row>
    <row r="1045159" spans="105:105">
      <c r="DA1045159" s="842"/>
    </row>
    <row r="1045160" spans="105:105">
      <c r="DA1045160" s="842"/>
    </row>
    <row r="1045161" spans="105:105">
      <c r="DA1045161" s="842"/>
    </row>
    <row r="1045162" spans="105:105">
      <c r="DA1045162" s="842"/>
    </row>
    <row r="1045163" spans="105:105">
      <c r="DA1045163" s="842"/>
    </row>
    <row r="1045164" spans="105:105">
      <c r="DA1045164" s="842"/>
    </row>
    <row r="1045165" spans="105:105">
      <c r="DA1045165" s="842"/>
    </row>
    <row r="1045166" spans="105:105">
      <c r="DA1045166" s="842"/>
    </row>
    <row r="1045167" spans="105:105">
      <c r="DA1045167" s="842"/>
    </row>
    <row r="1045168" spans="105:105">
      <c r="DA1045168" s="842"/>
    </row>
    <row r="1045169" spans="105:105">
      <c r="DA1045169" s="842"/>
    </row>
    <row r="1045170" spans="105:105">
      <c r="DA1045170" s="842"/>
    </row>
    <row r="1045171" spans="105:105">
      <c r="DA1045171" s="842"/>
    </row>
    <row r="1045172" spans="105:105">
      <c r="DA1045172" s="842"/>
    </row>
    <row r="1045173" spans="105:105">
      <c r="DA1045173" s="842"/>
    </row>
    <row r="1045174" spans="105:105">
      <c r="DA1045174" s="842"/>
    </row>
    <row r="1045175" spans="105:105">
      <c r="DA1045175" s="842"/>
    </row>
    <row r="1045176" spans="105:105">
      <c r="DA1045176" s="842"/>
    </row>
    <row r="1045177" spans="105:105">
      <c r="DA1045177" s="842"/>
    </row>
    <row r="1045178" spans="105:105">
      <c r="DA1045178" s="842"/>
    </row>
    <row r="1045179" spans="105:105">
      <c r="DA1045179" s="842"/>
    </row>
    <row r="1045180" spans="105:105">
      <c r="DA1045180" s="842"/>
    </row>
    <row r="1045181" spans="105:105">
      <c r="DA1045181" s="842"/>
    </row>
    <row r="1045182" spans="105:105">
      <c r="DA1045182" s="842"/>
    </row>
    <row r="1045183" spans="105:105">
      <c r="DA1045183" s="842"/>
    </row>
    <row r="1045184" spans="105:105">
      <c r="DA1045184" s="842"/>
    </row>
    <row r="1045185" spans="105:105">
      <c r="DA1045185" s="842"/>
    </row>
    <row r="1045186" spans="105:105">
      <c r="DA1045186" s="842"/>
    </row>
    <row r="1045187" spans="105:105">
      <c r="DA1045187" s="842"/>
    </row>
    <row r="1045188" spans="105:105">
      <c r="DA1045188" s="842"/>
    </row>
    <row r="1045189" spans="105:105">
      <c r="DA1045189" s="842"/>
    </row>
    <row r="1045190" spans="105:105">
      <c r="DA1045190" s="842"/>
    </row>
    <row r="1045191" spans="105:105">
      <c r="DA1045191" s="842"/>
    </row>
    <row r="1045192" spans="105:105">
      <c r="DA1045192" s="842"/>
    </row>
    <row r="1045193" spans="105:105">
      <c r="DA1045193" s="842"/>
    </row>
    <row r="1045194" spans="105:105">
      <c r="DA1045194" s="842"/>
    </row>
    <row r="1045195" spans="105:105">
      <c r="DA1045195" s="842"/>
    </row>
    <row r="1045196" spans="105:105">
      <c r="DA1045196" s="842"/>
    </row>
    <row r="1045197" spans="105:105">
      <c r="DA1045197" s="842"/>
    </row>
    <row r="1045198" spans="105:105">
      <c r="DA1045198" s="842"/>
    </row>
    <row r="1045199" spans="105:105">
      <c r="DA1045199" s="842"/>
    </row>
    <row r="1045200" spans="105:105">
      <c r="DA1045200" s="842"/>
    </row>
    <row r="1045201" spans="105:105">
      <c r="DA1045201" s="842"/>
    </row>
    <row r="1045202" spans="105:105">
      <c r="DA1045202" s="842"/>
    </row>
    <row r="1045203" spans="105:105">
      <c r="DA1045203" s="842"/>
    </row>
    <row r="1045204" spans="105:105">
      <c r="DA1045204" s="842"/>
    </row>
    <row r="1045205" spans="105:105">
      <c r="DA1045205" s="842"/>
    </row>
    <row r="1045206" spans="105:105">
      <c r="DA1045206" s="842"/>
    </row>
    <row r="1045207" spans="105:105">
      <c r="DA1045207" s="842"/>
    </row>
    <row r="1045208" spans="105:105">
      <c r="DA1045208" s="842"/>
    </row>
    <row r="1045209" spans="105:105">
      <c r="DA1045209" s="842"/>
    </row>
    <row r="1045210" spans="105:105">
      <c r="DA1045210" s="842"/>
    </row>
    <row r="1045211" spans="105:105">
      <c r="DA1045211" s="842"/>
    </row>
    <row r="1045212" spans="105:105">
      <c r="DA1045212" s="842"/>
    </row>
    <row r="1045213" spans="105:105">
      <c r="DA1045213" s="842"/>
    </row>
    <row r="1045214" spans="105:105">
      <c r="DA1045214" s="842"/>
    </row>
    <row r="1045215" spans="105:105">
      <c r="DA1045215" s="842"/>
    </row>
    <row r="1045216" spans="105:105">
      <c r="DA1045216" s="842"/>
    </row>
    <row r="1045217" spans="105:105">
      <c r="DA1045217" s="842"/>
    </row>
    <row r="1045218" spans="105:105">
      <c r="DA1045218" s="842"/>
    </row>
    <row r="1045219" spans="105:105">
      <c r="DA1045219" s="842"/>
    </row>
    <row r="1045220" spans="105:105">
      <c r="DA1045220" s="842"/>
    </row>
    <row r="1045221" spans="105:105">
      <c r="DA1045221" s="842"/>
    </row>
    <row r="1045222" spans="105:105">
      <c r="DA1045222" s="842"/>
    </row>
    <row r="1045223" spans="105:105">
      <c r="DA1045223" s="842"/>
    </row>
    <row r="1045224" spans="105:105">
      <c r="DA1045224" s="842"/>
    </row>
    <row r="1045225" spans="105:105">
      <c r="DA1045225" s="842"/>
    </row>
    <row r="1045226" spans="105:105">
      <c r="DA1045226" s="842"/>
    </row>
    <row r="1045227" spans="105:105">
      <c r="DA1045227" s="842"/>
    </row>
    <row r="1045228" spans="105:105">
      <c r="DA1045228" s="842"/>
    </row>
    <row r="1045229" spans="105:105">
      <c r="DA1045229" s="842"/>
    </row>
    <row r="1045230" spans="105:105">
      <c r="DA1045230" s="842"/>
    </row>
    <row r="1045231" spans="105:105">
      <c r="DA1045231" s="842"/>
    </row>
    <row r="1045232" spans="105:105">
      <c r="DA1045232" s="842"/>
    </row>
    <row r="1045233" spans="105:105">
      <c r="DA1045233" s="842"/>
    </row>
    <row r="1045234" spans="105:105">
      <c r="DA1045234" s="842"/>
    </row>
    <row r="1045235" spans="105:105">
      <c r="DA1045235" s="842"/>
    </row>
    <row r="1045236" spans="105:105">
      <c r="DA1045236" s="842"/>
    </row>
    <row r="1045237" spans="105:105">
      <c r="DA1045237" s="842"/>
    </row>
    <row r="1045238" spans="105:105">
      <c r="DA1045238" s="842"/>
    </row>
    <row r="1045239" spans="105:105">
      <c r="DA1045239" s="842"/>
    </row>
    <row r="1045240" spans="105:105">
      <c r="DA1045240" s="842"/>
    </row>
    <row r="1045241" spans="105:105">
      <c r="DA1045241" s="842"/>
    </row>
    <row r="1045242" spans="105:105">
      <c r="DA1045242" s="842"/>
    </row>
    <row r="1045243" spans="105:105">
      <c r="DA1045243" s="842"/>
    </row>
    <row r="1045244" spans="105:105">
      <c r="DA1045244" s="842"/>
    </row>
    <row r="1045245" spans="105:105">
      <c r="DA1045245" s="842"/>
    </row>
    <row r="1045246" spans="105:105">
      <c r="DA1045246" s="842"/>
    </row>
    <row r="1045247" spans="105:105">
      <c r="DA1045247" s="842"/>
    </row>
    <row r="1045248" spans="105:105">
      <c r="DA1045248" s="842"/>
    </row>
    <row r="1045249" spans="105:105">
      <c r="DA1045249" s="842"/>
    </row>
    <row r="1045250" spans="105:105">
      <c r="DA1045250" s="842"/>
    </row>
    <row r="1045251" spans="105:105">
      <c r="DA1045251" s="842"/>
    </row>
    <row r="1045252" spans="105:105">
      <c r="DA1045252" s="842"/>
    </row>
    <row r="1045253" spans="105:105">
      <c r="DA1045253" s="842"/>
    </row>
    <row r="1045254" spans="105:105">
      <c r="DA1045254" s="842"/>
    </row>
    <row r="1045255" spans="105:105">
      <c r="DA1045255" s="842"/>
    </row>
    <row r="1045256" spans="105:105">
      <c r="DA1045256" s="842"/>
    </row>
    <row r="1045257" spans="105:105">
      <c r="DA1045257" s="842"/>
    </row>
    <row r="1045258" spans="105:105">
      <c r="DA1045258" s="842"/>
    </row>
    <row r="1045259" spans="105:105">
      <c r="DA1045259" s="842"/>
    </row>
    <row r="1045260" spans="105:105">
      <c r="DA1045260" s="842"/>
    </row>
    <row r="1045261" spans="105:105">
      <c r="DA1045261" s="842"/>
    </row>
    <row r="1045262" spans="105:105">
      <c r="DA1045262" s="842"/>
    </row>
    <row r="1045263" spans="105:105">
      <c r="DA1045263" s="842"/>
    </row>
    <row r="1045264" spans="105:105">
      <c r="DA1045264" s="842"/>
    </row>
    <row r="1045265" spans="105:105">
      <c r="DA1045265" s="842"/>
    </row>
    <row r="1045266" spans="105:105">
      <c r="DA1045266" s="842"/>
    </row>
    <row r="1045267" spans="105:105">
      <c r="DA1045267" s="842"/>
    </row>
    <row r="1045268" spans="105:105">
      <c r="DA1045268" s="842"/>
    </row>
    <row r="1045269" spans="105:105">
      <c r="DA1045269" s="842"/>
    </row>
    <row r="1045270" spans="105:105">
      <c r="DA1045270" s="842"/>
    </row>
    <row r="1045271" spans="105:105">
      <c r="DA1045271" s="842"/>
    </row>
    <row r="1045272" spans="105:105">
      <c r="DA1045272" s="842"/>
    </row>
    <row r="1045273" spans="105:105">
      <c r="DA1045273" s="842"/>
    </row>
    <row r="1045274" spans="105:105">
      <c r="DA1045274" s="842"/>
    </row>
    <row r="1045275" spans="105:105">
      <c r="DA1045275" s="842"/>
    </row>
    <row r="1045276" spans="105:105">
      <c r="DA1045276" s="842"/>
    </row>
    <row r="1045277" spans="105:105">
      <c r="DA1045277" s="842"/>
    </row>
    <row r="1045278" spans="105:105">
      <c r="DA1045278" s="842"/>
    </row>
    <row r="1045279" spans="105:105">
      <c r="DA1045279" s="842"/>
    </row>
    <row r="1045280" spans="105:105">
      <c r="DA1045280" s="842"/>
    </row>
    <row r="1045281" spans="105:105">
      <c r="DA1045281" s="842"/>
    </row>
    <row r="1045282" spans="105:105">
      <c r="DA1045282" s="842"/>
    </row>
    <row r="1045283" spans="105:105">
      <c r="DA1045283" s="842"/>
    </row>
    <row r="1045284" spans="105:105">
      <c r="DA1045284" s="842"/>
    </row>
    <row r="1045285" spans="105:105">
      <c r="DA1045285" s="842"/>
    </row>
    <row r="1045286" spans="105:105">
      <c r="DA1045286" s="842"/>
    </row>
    <row r="1045287" spans="105:105">
      <c r="DA1045287" s="842"/>
    </row>
    <row r="1045288" spans="105:105">
      <c r="DA1045288" s="842"/>
    </row>
    <row r="1045289" spans="105:105">
      <c r="DA1045289" s="842"/>
    </row>
    <row r="1045290" spans="105:105">
      <c r="DA1045290" s="842"/>
    </row>
    <row r="1045291" spans="105:105">
      <c r="DA1045291" s="842"/>
    </row>
    <row r="1045292" spans="105:105">
      <c r="DA1045292" s="842"/>
    </row>
    <row r="1045293" spans="105:105">
      <c r="DA1045293" s="842"/>
    </row>
    <row r="1045294" spans="105:105">
      <c r="DA1045294" s="842"/>
    </row>
    <row r="1045295" spans="105:105">
      <c r="DA1045295" s="842"/>
    </row>
    <row r="1045296" spans="105:105">
      <c r="DA1045296" s="842"/>
    </row>
    <row r="1045297" spans="105:105">
      <c r="DA1045297" s="842"/>
    </row>
    <row r="1045298" spans="105:105">
      <c r="DA1045298" s="842"/>
    </row>
    <row r="1045299" spans="105:105">
      <c r="DA1045299" s="842"/>
    </row>
    <row r="1045300" spans="105:105">
      <c r="DA1045300" s="842"/>
    </row>
    <row r="1045301" spans="105:105">
      <c r="DA1045301" s="842"/>
    </row>
    <row r="1045302" spans="105:105">
      <c r="DA1045302" s="842"/>
    </row>
    <row r="1045303" spans="105:105">
      <c r="DA1045303" s="842"/>
    </row>
    <row r="1045304" spans="105:105">
      <c r="DA1045304" s="842"/>
    </row>
    <row r="1045305" spans="105:105">
      <c r="DA1045305" s="842"/>
    </row>
    <row r="1045306" spans="105:105">
      <c r="DA1045306" s="842"/>
    </row>
    <row r="1045307" spans="105:105">
      <c r="DA1045307" s="842"/>
    </row>
    <row r="1045308" spans="105:105">
      <c r="DA1045308" s="842"/>
    </row>
    <row r="1045309" spans="105:105">
      <c r="DA1045309" s="842"/>
    </row>
    <row r="1045310" spans="105:105">
      <c r="DA1045310" s="842"/>
    </row>
    <row r="1045311" spans="105:105">
      <c r="DA1045311" s="842"/>
    </row>
    <row r="1045312" spans="105:105">
      <c r="DA1045312" s="842"/>
    </row>
    <row r="1045313" spans="105:105">
      <c r="DA1045313" s="842"/>
    </row>
    <row r="1045314" spans="105:105">
      <c r="DA1045314" s="842"/>
    </row>
    <row r="1045315" spans="105:105">
      <c r="DA1045315" s="842"/>
    </row>
    <row r="1045316" spans="105:105">
      <c r="DA1045316" s="842"/>
    </row>
    <row r="1045317" spans="105:105">
      <c r="DA1045317" s="842"/>
    </row>
    <row r="1045318" spans="105:105">
      <c r="DA1045318" s="842"/>
    </row>
    <row r="1045319" spans="105:105">
      <c r="DA1045319" s="842"/>
    </row>
    <row r="1045320" spans="105:105">
      <c r="DA1045320" s="842"/>
    </row>
    <row r="1045321" spans="105:105">
      <c r="DA1045321" s="842"/>
    </row>
    <row r="1045322" spans="105:105">
      <c r="DA1045322" s="842"/>
    </row>
    <row r="1045323" spans="105:105">
      <c r="DA1045323" s="842"/>
    </row>
    <row r="1045324" spans="105:105">
      <c r="DA1045324" s="842"/>
    </row>
    <row r="1045325" spans="105:105">
      <c r="DA1045325" s="842"/>
    </row>
    <row r="1045326" spans="105:105">
      <c r="DA1045326" s="842"/>
    </row>
    <row r="1045327" spans="105:105">
      <c r="DA1045327" s="842"/>
    </row>
    <row r="1045328" spans="105:105">
      <c r="DA1045328" s="842"/>
    </row>
    <row r="1045329" spans="105:105">
      <c r="DA1045329" s="842"/>
    </row>
    <row r="1045330" spans="105:105">
      <c r="DA1045330" s="842"/>
    </row>
    <row r="1045331" spans="105:105">
      <c r="DA1045331" s="842"/>
    </row>
    <row r="1045332" spans="105:105">
      <c r="DA1045332" s="842"/>
    </row>
    <row r="1045333" spans="105:105">
      <c r="DA1045333" s="842"/>
    </row>
    <row r="1045334" spans="105:105">
      <c r="DA1045334" s="842"/>
    </row>
    <row r="1045335" spans="105:105">
      <c r="DA1045335" s="842"/>
    </row>
    <row r="1045336" spans="105:105">
      <c r="DA1045336" s="842"/>
    </row>
    <row r="1045337" spans="105:105">
      <c r="DA1045337" s="842"/>
    </row>
    <row r="1045338" spans="105:105">
      <c r="DA1045338" s="842"/>
    </row>
    <row r="1045339" spans="105:105">
      <c r="DA1045339" s="842"/>
    </row>
    <row r="1045340" spans="105:105">
      <c r="DA1045340" s="842"/>
    </row>
    <row r="1045341" spans="105:105">
      <c r="DA1045341" s="842"/>
    </row>
    <row r="1045342" spans="105:105">
      <c r="DA1045342" s="842"/>
    </row>
    <row r="1045343" spans="105:105">
      <c r="DA1045343" s="842"/>
    </row>
    <row r="1045344" spans="105:105">
      <c r="DA1045344" s="842"/>
    </row>
    <row r="1045345" spans="105:105">
      <c r="DA1045345" s="842"/>
    </row>
    <row r="1045346" spans="105:105">
      <c r="DA1045346" s="842"/>
    </row>
    <row r="1045347" spans="105:105">
      <c r="DA1045347" s="842"/>
    </row>
    <row r="1045348" spans="105:105">
      <c r="DA1045348" s="842"/>
    </row>
    <row r="1045349" spans="105:105">
      <c r="DA1045349" s="842"/>
    </row>
    <row r="1045350" spans="105:105">
      <c r="DA1045350" s="842"/>
    </row>
    <row r="1045351" spans="105:105">
      <c r="DA1045351" s="842"/>
    </row>
    <row r="1045352" spans="105:105">
      <c r="DA1045352" s="842"/>
    </row>
    <row r="1045353" spans="105:105">
      <c r="DA1045353" s="842"/>
    </row>
    <row r="1045354" spans="105:105">
      <c r="DA1045354" s="842"/>
    </row>
    <row r="1045355" spans="105:105">
      <c r="DA1045355" s="842"/>
    </row>
    <row r="1045356" spans="105:105">
      <c r="DA1045356" s="842"/>
    </row>
    <row r="1045357" spans="105:105">
      <c r="DA1045357" s="842"/>
    </row>
    <row r="1045358" spans="105:105">
      <c r="DA1045358" s="842"/>
    </row>
    <row r="1045359" spans="105:105">
      <c r="DA1045359" s="842"/>
    </row>
    <row r="1045360" spans="105:105">
      <c r="DA1045360" s="842"/>
    </row>
    <row r="1045361" spans="105:105">
      <c r="DA1045361" s="842"/>
    </row>
    <row r="1045362" spans="105:105">
      <c r="DA1045362" s="842"/>
    </row>
    <row r="1045363" spans="105:105">
      <c r="DA1045363" s="842"/>
    </row>
    <row r="1045364" spans="105:105">
      <c r="DA1045364" s="842"/>
    </row>
    <row r="1045365" spans="105:105">
      <c r="DA1045365" s="842"/>
    </row>
    <row r="1045366" spans="105:105">
      <c r="DA1045366" s="842"/>
    </row>
    <row r="1045367" spans="105:105">
      <c r="DA1045367" s="842"/>
    </row>
    <row r="1045368" spans="105:105">
      <c r="DA1045368" s="842"/>
    </row>
    <row r="1045369" spans="105:105">
      <c r="DA1045369" s="842"/>
    </row>
    <row r="1045370" spans="105:105">
      <c r="DA1045370" s="842"/>
    </row>
    <row r="1045371" spans="105:105">
      <c r="DA1045371" s="842"/>
    </row>
    <row r="1045372" spans="105:105">
      <c r="DA1045372" s="842"/>
    </row>
    <row r="1045373" spans="105:105">
      <c r="DA1045373" s="842"/>
    </row>
    <row r="1045374" spans="105:105">
      <c r="DA1045374" s="842"/>
    </row>
    <row r="1045375" spans="105:105">
      <c r="DA1045375" s="842"/>
    </row>
    <row r="1045376" spans="105:105">
      <c r="DA1045376" s="842"/>
    </row>
    <row r="1045377" spans="105:105">
      <c r="DA1045377" s="842"/>
    </row>
    <row r="1045378" spans="105:105">
      <c r="DA1045378" s="842"/>
    </row>
    <row r="1045379" spans="105:105">
      <c r="DA1045379" s="842"/>
    </row>
    <row r="1045380" spans="105:105">
      <c r="DA1045380" s="842"/>
    </row>
    <row r="1045381" spans="105:105">
      <c r="DA1045381" s="842"/>
    </row>
    <row r="1045382" spans="105:105">
      <c r="DA1045382" s="842"/>
    </row>
    <row r="1045383" spans="105:105">
      <c r="DA1045383" s="842"/>
    </row>
    <row r="1045384" spans="105:105">
      <c r="DA1045384" s="842"/>
    </row>
    <row r="1045385" spans="105:105">
      <c r="DA1045385" s="842"/>
    </row>
    <row r="1045386" spans="105:105">
      <c r="DA1045386" s="842"/>
    </row>
    <row r="1045387" spans="105:105">
      <c r="DA1045387" s="842"/>
    </row>
    <row r="1045388" spans="105:105">
      <c r="DA1045388" s="842"/>
    </row>
    <row r="1045389" spans="105:105">
      <c r="DA1045389" s="842"/>
    </row>
    <row r="1045390" spans="105:105">
      <c r="DA1045390" s="842"/>
    </row>
    <row r="1045391" spans="105:105">
      <c r="DA1045391" s="842"/>
    </row>
    <row r="1045392" spans="105:105">
      <c r="DA1045392" s="842"/>
    </row>
    <row r="1045393" spans="105:105">
      <c r="DA1045393" s="842"/>
    </row>
    <row r="1045394" spans="105:105">
      <c r="DA1045394" s="842"/>
    </row>
    <row r="1045395" spans="105:105">
      <c r="DA1045395" s="842"/>
    </row>
    <row r="1045396" spans="105:105">
      <c r="DA1045396" s="842"/>
    </row>
    <row r="1045397" spans="105:105">
      <c r="DA1045397" s="842"/>
    </row>
    <row r="1045398" spans="105:105">
      <c r="DA1045398" s="842"/>
    </row>
    <row r="1045399" spans="105:105">
      <c r="DA1045399" s="842"/>
    </row>
    <row r="1045400" spans="105:105">
      <c r="DA1045400" s="842"/>
    </row>
    <row r="1045401" spans="105:105">
      <c r="DA1045401" s="842"/>
    </row>
    <row r="1045402" spans="105:105">
      <c r="DA1045402" s="842"/>
    </row>
    <row r="1045403" spans="105:105">
      <c r="DA1045403" s="842"/>
    </row>
    <row r="1045404" spans="105:105">
      <c r="DA1045404" s="842"/>
    </row>
    <row r="1045405" spans="105:105">
      <c r="DA1045405" s="842"/>
    </row>
    <row r="1045406" spans="105:105">
      <c r="DA1045406" s="842"/>
    </row>
    <row r="1045407" spans="105:105">
      <c r="DA1045407" s="842"/>
    </row>
    <row r="1045408" spans="105:105">
      <c r="DA1045408" s="842"/>
    </row>
    <row r="1045409" spans="105:105">
      <c r="DA1045409" s="842"/>
    </row>
    <row r="1045410" spans="105:105">
      <c r="DA1045410" s="842"/>
    </row>
    <row r="1045411" spans="105:105">
      <c r="DA1045411" s="842"/>
    </row>
    <row r="1045412" spans="105:105">
      <c r="DA1045412" s="842"/>
    </row>
    <row r="1045413" spans="105:105">
      <c r="DA1045413" s="842"/>
    </row>
    <row r="1045414" spans="105:105">
      <c r="DA1045414" s="842"/>
    </row>
    <row r="1045415" spans="105:105">
      <c r="DA1045415" s="842"/>
    </row>
    <row r="1045416" spans="105:105">
      <c r="DA1045416" s="842"/>
    </row>
    <row r="1045417" spans="105:105">
      <c r="DA1045417" s="842"/>
    </row>
    <row r="1045418" spans="105:105">
      <c r="DA1045418" s="842"/>
    </row>
    <row r="1045419" spans="105:105">
      <c r="DA1045419" s="842"/>
    </row>
    <row r="1045420" spans="105:105">
      <c r="DA1045420" s="842"/>
    </row>
    <row r="1045421" spans="105:105">
      <c r="DA1045421" s="842"/>
    </row>
    <row r="1045422" spans="105:105">
      <c r="DA1045422" s="842"/>
    </row>
    <row r="1045423" spans="105:105">
      <c r="DA1045423" s="842"/>
    </row>
    <row r="1045424" spans="105:105">
      <c r="DA1045424" s="842"/>
    </row>
    <row r="1045425" spans="105:105">
      <c r="DA1045425" s="842"/>
    </row>
    <row r="1045426" spans="105:105">
      <c r="DA1045426" s="842"/>
    </row>
    <row r="1045427" spans="105:105">
      <c r="DA1045427" s="842"/>
    </row>
    <row r="1045428" spans="105:105">
      <c r="DA1045428" s="842"/>
    </row>
    <row r="1045429" spans="105:105">
      <c r="DA1045429" s="842"/>
    </row>
    <row r="1045430" spans="105:105">
      <c r="DA1045430" s="842"/>
    </row>
    <row r="1045431" spans="105:105">
      <c r="DA1045431" s="842"/>
    </row>
    <row r="1045432" spans="105:105">
      <c r="DA1045432" s="842"/>
    </row>
    <row r="1045433" spans="105:105">
      <c r="DA1045433" s="842"/>
    </row>
    <row r="1045434" spans="105:105">
      <c r="DA1045434" s="842"/>
    </row>
    <row r="1045435" spans="105:105">
      <c r="DA1045435" s="842"/>
    </row>
    <row r="1045436" spans="105:105">
      <c r="DA1045436" s="842"/>
    </row>
    <row r="1045437" spans="105:105">
      <c r="DA1045437" s="842"/>
    </row>
    <row r="1045438" spans="105:105">
      <c r="DA1045438" s="842"/>
    </row>
    <row r="1045439" spans="105:105">
      <c r="DA1045439" s="842"/>
    </row>
    <row r="1045440" spans="105:105">
      <c r="DA1045440" s="842"/>
    </row>
    <row r="1045441" spans="105:105">
      <c r="DA1045441" s="842"/>
    </row>
    <row r="1045442" spans="105:105">
      <c r="DA1045442" s="842"/>
    </row>
    <row r="1045443" spans="105:105">
      <c r="DA1045443" s="842"/>
    </row>
    <row r="1045444" spans="105:105">
      <c r="DA1045444" s="842"/>
    </row>
    <row r="1045445" spans="105:105">
      <c r="DA1045445" s="842"/>
    </row>
    <row r="1045446" spans="105:105">
      <c r="DA1045446" s="842"/>
    </row>
    <row r="1045447" spans="105:105">
      <c r="DA1045447" s="842"/>
    </row>
    <row r="1045448" spans="105:105">
      <c r="DA1045448" s="842"/>
    </row>
    <row r="1045449" spans="105:105">
      <c r="DA1045449" s="842"/>
    </row>
    <row r="1045450" spans="105:105">
      <c r="DA1045450" s="842"/>
    </row>
    <row r="1045451" spans="105:105">
      <c r="DA1045451" s="842"/>
    </row>
    <row r="1045452" spans="105:105">
      <c r="DA1045452" s="842"/>
    </row>
    <row r="1045453" spans="105:105">
      <c r="DA1045453" s="842"/>
    </row>
    <row r="1045454" spans="105:105">
      <c r="DA1045454" s="842"/>
    </row>
    <row r="1045455" spans="105:105">
      <c r="DA1045455" s="842"/>
    </row>
    <row r="1045456" spans="105:105">
      <c r="DA1045456" s="842"/>
    </row>
    <row r="1045457" spans="105:105">
      <c r="DA1045457" s="842"/>
    </row>
    <row r="1045458" spans="105:105">
      <c r="DA1045458" s="842"/>
    </row>
    <row r="1045459" spans="105:105">
      <c r="DA1045459" s="842"/>
    </row>
    <row r="1045460" spans="105:105">
      <c r="DA1045460" s="842"/>
    </row>
    <row r="1045461" spans="105:105">
      <c r="DA1045461" s="842"/>
    </row>
    <row r="1045462" spans="105:105">
      <c r="DA1045462" s="842"/>
    </row>
    <row r="1045463" spans="105:105">
      <c r="DA1045463" s="842"/>
    </row>
    <row r="1045464" spans="105:105">
      <c r="DA1045464" s="842"/>
    </row>
    <row r="1045465" spans="105:105">
      <c r="DA1045465" s="842"/>
    </row>
    <row r="1045466" spans="105:105">
      <c r="DA1045466" s="842"/>
    </row>
    <row r="1045467" spans="105:105">
      <c r="DA1045467" s="842"/>
    </row>
    <row r="1045468" spans="105:105">
      <c r="DA1045468" s="842"/>
    </row>
    <row r="1045469" spans="105:105">
      <c r="DA1045469" s="842"/>
    </row>
    <row r="1045470" spans="105:105">
      <c r="DA1045470" s="842"/>
    </row>
    <row r="1045471" spans="105:105">
      <c r="DA1045471" s="842"/>
    </row>
    <row r="1045472" spans="105:105">
      <c r="DA1045472" s="842"/>
    </row>
    <row r="1045473" spans="105:105">
      <c r="DA1045473" s="842"/>
    </row>
    <row r="1045474" spans="105:105">
      <c r="DA1045474" s="842"/>
    </row>
    <row r="1045475" spans="105:105">
      <c r="DA1045475" s="842"/>
    </row>
    <row r="1045476" spans="105:105">
      <c r="DA1045476" s="842"/>
    </row>
    <row r="1045477" spans="105:105">
      <c r="DA1045477" s="842"/>
    </row>
    <row r="1045478" spans="105:105">
      <c r="DA1045478" s="842"/>
    </row>
    <row r="1045479" spans="105:105">
      <c r="DA1045479" s="842"/>
    </row>
    <row r="1045480" spans="105:105">
      <c r="DA1045480" s="842"/>
    </row>
    <row r="1045481" spans="105:105">
      <c r="DA1045481" s="842"/>
    </row>
    <row r="1045482" spans="105:105">
      <c r="DA1045482" s="842"/>
    </row>
    <row r="1045483" spans="105:105">
      <c r="DA1045483" s="842"/>
    </row>
    <row r="1045484" spans="105:105">
      <c r="DA1045484" s="842"/>
    </row>
    <row r="1045485" spans="105:105">
      <c r="DA1045485" s="842"/>
    </row>
    <row r="1045486" spans="105:105">
      <c r="DA1045486" s="842"/>
    </row>
    <row r="1045487" spans="105:105">
      <c r="DA1045487" s="842"/>
    </row>
    <row r="1045488" spans="105:105">
      <c r="DA1045488" s="842"/>
    </row>
    <row r="1045489" spans="105:105">
      <c r="DA1045489" s="842"/>
    </row>
    <row r="1045490" spans="105:105">
      <c r="DA1045490" s="842"/>
    </row>
    <row r="1045491" spans="105:105">
      <c r="DA1045491" s="842"/>
    </row>
    <row r="1045492" spans="105:105">
      <c r="DA1045492" s="842"/>
    </row>
    <row r="1045493" spans="105:105">
      <c r="DA1045493" s="842"/>
    </row>
    <row r="1045494" spans="105:105">
      <c r="DA1045494" s="842"/>
    </row>
    <row r="1045495" spans="105:105">
      <c r="DA1045495" s="842"/>
    </row>
    <row r="1045496" spans="105:105">
      <c r="DA1045496" s="842"/>
    </row>
    <row r="1045497" spans="105:105">
      <c r="DA1045497" s="842"/>
    </row>
    <row r="1045498" spans="105:105">
      <c r="DA1045498" s="842"/>
    </row>
    <row r="1045499" spans="105:105">
      <c r="DA1045499" s="842"/>
    </row>
    <row r="1045500" spans="105:105">
      <c r="DA1045500" s="842"/>
    </row>
    <row r="1045501" spans="105:105">
      <c r="DA1045501" s="842"/>
    </row>
    <row r="1045502" spans="105:105">
      <c r="DA1045502" s="842"/>
    </row>
    <row r="1045503" spans="105:105">
      <c r="DA1045503" s="842"/>
    </row>
    <row r="1045504" spans="105:105">
      <c r="DA1045504" s="842"/>
    </row>
    <row r="1045505" spans="105:105">
      <c r="DA1045505" s="842"/>
    </row>
    <row r="1045506" spans="105:105">
      <c r="DA1045506" s="842"/>
    </row>
    <row r="1045507" spans="105:105">
      <c r="DA1045507" s="842"/>
    </row>
    <row r="1045508" spans="105:105">
      <c r="DA1045508" s="842"/>
    </row>
    <row r="1045509" spans="105:105">
      <c r="DA1045509" s="842"/>
    </row>
    <row r="1045510" spans="105:105">
      <c r="DA1045510" s="842"/>
    </row>
    <row r="1045511" spans="105:105">
      <c r="DA1045511" s="842"/>
    </row>
    <row r="1045512" spans="105:105">
      <c r="DA1045512" s="842"/>
    </row>
    <row r="1045513" spans="105:105">
      <c r="DA1045513" s="842"/>
    </row>
    <row r="1045514" spans="105:105">
      <c r="DA1045514" s="842"/>
    </row>
    <row r="1045515" spans="105:105">
      <c r="DA1045515" s="842"/>
    </row>
    <row r="1045516" spans="105:105">
      <c r="DA1045516" s="842"/>
    </row>
    <row r="1045517" spans="105:105">
      <c r="DA1045517" s="842"/>
    </row>
    <row r="1045518" spans="105:105">
      <c r="DA1045518" s="842"/>
    </row>
    <row r="1045519" spans="105:105">
      <c r="DA1045519" s="842"/>
    </row>
    <row r="1045520" spans="105:105">
      <c r="DA1045520" s="842"/>
    </row>
    <row r="1045521" spans="105:105">
      <c r="DA1045521" s="842"/>
    </row>
    <row r="1045522" spans="105:105">
      <c r="DA1045522" s="842"/>
    </row>
    <row r="1045523" spans="105:105">
      <c r="DA1045523" s="842"/>
    </row>
    <row r="1045524" spans="105:105">
      <c r="DA1045524" s="842"/>
    </row>
    <row r="1045525" spans="105:105">
      <c r="DA1045525" s="842"/>
    </row>
    <row r="1045526" spans="105:105">
      <c r="DA1045526" s="842"/>
    </row>
    <row r="1045527" spans="105:105">
      <c r="DA1045527" s="842"/>
    </row>
    <row r="1045528" spans="105:105">
      <c r="DA1045528" s="842"/>
    </row>
    <row r="1045529" spans="105:105">
      <c r="DA1045529" s="842"/>
    </row>
    <row r="1045530" spans="105:105">
      <c r="DA1045530" s="842"/>
    </row>
    <row r="1045531" spans="105:105">
      <c r="DA1045531" s="842"/>
    </row>
    <row r="1045532" spans="105:105">
      <c r="DA1045532" s="842"/>
    </row>
    <row r="1045533" spans="105:105">
      <c r="DA1045533" s="842"/>
    </row>
    <row r="1045534" spans="105:105">
      <c r="DA1045534" s="842"/>
    </row>
    <row r="1045535" spans="105:105">
      <c r="DA1045535" s="842"/>
    </row>
    <row r="1045536" spans="105:105">
      <c r="DA1045536" s="842"/>
    </row>
    <row r="1045537" spans="105:105">
      <c r="DA1045537" s="842"/>
    </row>
    <row r="1045538" spans="105:105">
      <c r="DA1045538" s="842"/>
    </row>
    <row r="1045539" spans="105:105">
      <c r="DA1045539" s="842"/>
    </row>
    <row r="1045540" spans="105:105">
      <c r="DA1045540" s="842"/>
    </row>
    <row r="1045541" spans="105:105">
      <c r="DA1045541" s="842"/>
    </row>
    <row r="1045542" spans="105:105">
      <c r="DA1045542" s="842"/>
    </row>
    <row r="1045543" spans="105:105">
      <c r="DA1045543" s="842"/>
    </row>
    <row r="1045544" spans="105:105">
      <c r="DA1045544" s="842"/>
    </row>
    <row r="1045545" spans="105:105">
      <c r="DA1045545" s="842"/>
    </row>
    <row r="1045546" spans="105:105">
      <c r="DA1045546" s="842"/>
    </row>
    <row r="1045547" spans="105:105">
      <c r="DA1045547" s="842"/>
    </row>
    <row r="1045548" spans="105:105">
      <c r="DA1045548" s="842"/>
    </row>
    <row r="1045549" spans="105:105">
      <c r="DA1045549" s="842"/>
    </row>
    <row r="1045550" spans="105:105">
      <c r="DA1045550" s="842"/>
    </row>
    <row r="1045551" spans="105:105">
      <c r="DA1045551" s="842"/>
    </row>
    <row r="1045552" spans="105:105">
      <c r="DA1045552" s="842"/>
    </row>
    <row r="1045553" spans="105:105">
      <c r="DA1045553" s="842"/>
    </row>
    <row r="1045554" spans="105:105">
      <c r="DA1045554" s="842"/>
    </row>
    <row r="1045555" spans="105:105">
      <c r="DA1045555" s="842"/>
    </row>
    <row r="1045556" spans="105:105">
      <c r="DA1045556" s="842"/>
    </row>
    <row r="1045557" spans="105:105">
      <c r="DA1045557" s="842"/>
    </row>
    <row r="1045558" spans="105:105">
      <c r="DA1045558" s="842"/>
    </row>
    <row r="1045559" spans="105:105">
      <c r="DA1045559" s="842"/>
    </row>
    <row r="1045560" spans="105:105">
      <c r="DA1045560" s="842"/>
    </row>
    <row r="1045561" spans="105:105">
      <c r="DA1045561" s="842"/>
    </row>
    <row r="1045562" spans="105:105">
      <c r="DA1045562" s="842"/>
    </row>
    <row r="1045563" spans="105:105">
      <c r="DA1045563" s="842"/>
    </row>
    <row r="1045564" spans="105:105">
      <c r="DA1045564" s="842"/>
    </row>
    <row r="1045565" spans="105:105">
      <c r="DA1045565" s="842"/>
    </row>
    <row r="1045566" spans="105:105">
      <c r="DA1045566" s="842"/>
    </row>
    <row r="1045567" spans="105:105">
      <c r="DA1045567" s="842"/>
    </row>
    <row r="1045568" spans="105:105">
      <c r="DA1045568" s="842"/>
    </row>
    <row r="1045569" spans="105:105">
      <c r="DA1045569" s="842"/>
    </row>
    <row r="1045570" spans="105:105">
      <c r="DA1045570" s="842"/>
    </row>
    <row r="1045571" spans="105:105">
      <c r="DA1045571" s="842"/>
    </row>
    <row r="1045572" spans="105:105">
      <c r="DA1045572" s="842"/>
    </row>
    <row r="1045573" spans="105:105">
      <c r="DA1045573" s="842"/>
    </row>
    <row r="1045574" spans="105:105">
      <c r="DA1045574" s="842"/>
    </row>
    <row r="1045575" spans="105:105">
      <c r="DA1045575" s="842"/>
    </row>
    <row r="1045576" spans="105:105">
      <c r="DA1045576" s="842"/>
    </row>
    <row r="1045577" spans="105:105">
      <c r="DA1045577" s="842"/>
    </row>
    <row r="1045578" spans="105:105">
      <c r="DA1045578" s="842"/>
    </row>
    <row r="1045579" spans="105:105">
      <c r="DA1045579" s="842"/>
    </row>
    <row r="1045580" spans="105:105">
      <c r="DA1045580" s="842"/>
    </row>
    <row r="1045581" spans="105:105">
      <c r="DA1045581" s="842"/>
    </row>
    <row r="1045582" spans="105:105">
      <c r="DA1045582" s="842"/>
    </row>
    <row r="1045583" spans="105:105">
      <c r="DA1045583" s="842"/>
    </row>
    <row r="1045584" spans="105:105">
      <c r="DA1045584" s="842"/>
    </row>
    <row r="1045585" spans="105:105">
      <c r="DA1045585" s="842"/>
    </row>
    <row r="1045586" spans="105:105">
      <c r="DA1045586" s="842"/>
    </row>
    <row r="1045587" spans="105:105">
      <c r="DA1045587" s="842"/>
    </row>
    <row r="1045588" spans="105:105">
      <c r="DA1045588" s="842"/>
    </row>
    <row r="1045589" spans="105:105">
      <c r="DA1045589" s="842"/>
    </row>
    <row r="1045590" spans="105:105">
      <c r="DA1045590" s="842"/>
    </row>
    <row r="1045591" spans="105:105">
      <c r="DA1045591" s="842"/>
    </row>
    <row r="1045592" spans="105:105">
      <c r="DA1045592" s="842"/>
    </row>
    <row r="1045593" spans="105:105">
      <c r="DA1045593" s="842"/>
    </row>
    <row r="1045594" spans="105:105">
      <c r="DA1045594" s="842"/>
    </row>
    <row r="1045595" spans="105:105">
      <c r="DA1045595" s="842"/>
    </row>
    <row r="1045596" spans="105:105">
      <c r="DA1045596" s="842"/>
    </row>
    <row r="1045597" spans="105:105">
      <c r="DA1045597" s="842"/>
    </row>
    <row r="1045598" spans="105:105">
      <c r="DA1045598" s="842"/>
    </row>
    <row r="1045599" spans="105:105">
      <c r="DA1045599" s="842"/>
    </row>
    <row r="1045600" spans="105:105">
      <c r="DA1045600" s="842"/>
    </row>
    <row r="1045601" spans="105:105">
      <c r="DA1045601" s="842"/>
    </row>
    <row r="1045602" spans="105:105">
      <c r="DA1045602" s="842"/>
    </row>
    <row r="1045603" spans="105:105">
      <c r="DA1045603" s="842"/>
    </row>
    <row r="1045604" spans="105:105">
      <c r="DA1045604" s="842"/>
    </row>
    <row r="1045605" spans="105:105">
      <c r="DA1045605" s="842"/>
    </row>
    <row r="1045606" spans="105:105">
      <c r="DA1045606" s="842"/>
    </row>
    <row r="1045607" spans="105:105">
      <c r="DA1045607" s="842"/>
    </row>
    <row r="1045608" spans="105:105">
      <c r="DA1045608" s="842"/>
    </row>
    <row r="1045609" spans="105:105">
      <c r="DA1045609" s="842"/>
    </row>
    <row r="1045610" spans="105:105">
      <c r="DA1045610" s="842"/>
    </row>
    <row r="1045611" spans="105:105">
      <c r="DA1045611" s="842"/>
    </row>
    <row r="1045612" spans="105:105">
      <c r="DA1045612" s="842"/>
    </row>
    <row r="1045613" spans="105:105">
      <c r="DA1045613" s="842"/>
    </row>
    <row r="1045614" spans="105:105">
      <c r="DA1045614" s="842"/>
    </row>
    <row r="1045615" spans="105:105">
      <c r="DA1045615" s="842"/>
    </row>
    <row r="1045616" spans="105:105">
      <c r="DA1045616" s="842"/>
    </row>
    <row r="1045617" spans="105:105">
      <c r="DA1045617" s="842"/>
    </row>
    <row r="1045618" spans="105:105">
      <c r="DA1045618" s="842"/>
    </row>
    <row r="1045619" spans="105:105">
      <c r="DA1045619" s="842"/>
    </row>
    <row r="1045620" spans="105:105">
      <c r="DA1045620" s="842"/>
    </row>
    <row r="1045621" spans="105:105">
      <c r="DA1045621" s="842"/>
    </row>
    <row r="1045622" spans="105:105">
      <c r="DA1045622" s="842"/>
    </row>
    <row r="1045623" spans="105:105">
      <c r="DA1045623" s="842"/>
    </row>
    <row r="1045624" spans="105:105">
      <c r="DA1045624" s="842"/>
    </row>
    <row r="1045625" spans="105:105">
      <c r="DA1045625" s="842"/>
    </row>
    <row r="1045626" spans="105:105">
      <c r="DA1045626" s="842"/>
    </row>
    <row r="1045627" spans="105:105">
      <c r="DA1045627" s="842"/>
    </row>
    <row r="1045628" spans="105:105">
      <c r="DA1045628" s="842"/>
    </row>
    <row r="1045629" spans="105:105">
      <c r="DA1045629" s="842"/>
    </row>
    <row r="1045630" spans="105:105">
      <c r="DA1045630" s="842"/>
    </row>
    <row r="1045631" spans="105:105">
      <c r="DA1045631" s="842"/>
    </row>
    <row r="1045632" spans="105:105">
      <c r="DA1045632" s="842"/>
    </row>
    <row r="1045633" spans="105:105">
      <c r="DA1045633" s="842"/>
    </row>
    <row r="1045634" spans="105:105">
      <c r="DA1045634" s="842"/>
    </row>
    <row r="1045635" spans="105:105">
      <c r="DA1045635" s="842"/>
    </row>
    <row r="1045636" spans="105:105">
      <c r="DA1045636" s="842"/>
    </row>
    <row r="1045637" spans="105:105">
      <c r="DA1045637" s="842"/>
    </row>
    <row r="1045638" spans="105:105">
      <c r="DA1045638" s="842"/>
    </row>
    <row r="1045639" spans="105:105">
      <c r="DA1045639" s="842"/>
    </row>
    <row r="1045640" spans="105:105">
      <c r="DA1045640" s="842"/>
    </row>
    <row r="1045641" spans="105:105">
      <c r="DA1045641" s="842"/>
    </row>
    <row r="1045642" spans="105:105">
      <c r="DA1045642" s="842"/>
    </row>
    <row r="1045643" spans="105:105">
      <c r="DA1045643" s="842"/>
    </row>
    <row r="1045644" spans="105:105">
      <c r="DA1045644" s="842"/>
    </row>
    <row r="1045645" spans="105:105">
      <c r="DA1045645" s="842"/>
    </row>
    <row r="1045646" spans="105:105">
      <c r="DA1045646" s="842"/>
    </row>
    <row r="1045647" spans="105:105">
      <c r="DA1045647" s="842"/>
    </row>
    <row r="1045648" spans="105:105">
      <c r="DA1045648" s="842"/>
    </row>
    <row r="1045649" spans="105:105">
      <c r="DA1045649" s="842"/>
    </row>
    <row r="1045650" spans="105:105">
      <c r="DA1045650" s="842"/>
    </row>
    <row r="1045651" spans="105:105">
      <c r="DA1045651" s="842"/>
    </row>
    <row r="1045652" spans="105:105">
      <c r="DA1045652" s="842"/>
    </row>
    <row r="1045653" spans="105:105">
      <c r="DA1045653" s="842"/>
    </row>
    <row r="1045654" spans="105:105">
      <c r="DA1045654" s="842"/>
    </row>
    <row r="1045655" spans="105:105">
      <c r="DA1045655" s="842"/>
    </row>
    <row r="1045656" spans="105:105">
      <c r="DA1045656" s="842"/>
    </row>
    <row r="1045657" spans="105:105">
      <c r="DA1045657" s="842"/>
    </row>
    <row r="1045658" spans="105:105">
      <c r="DA1045658" s="842"/>
    </row>
    <row r="1045659" spans="105:105">
      <c r="DA1045659" s="842"/>
    </row>
    <row r="1045660" spans="105:105">
      <c r="DA1045660" s="842"/>
    </row>
    <row r="1045661" spans="105:105">
      <c r="DA1045661" s="842"/>
    </row>
    <row r="1045662" spans="105:105">
      <c r="DA1045662" s="842"/>
    </row>
    <row r="1045663" spans="105:105">
      <c r="DA1045663" s="842"/>
    </row>
    <row r="1045664" spans="105:105">
      <c r="DA1045664" s="842"/>
    </row>
    <row r="1045665" spans="105:105">
      <c r="DA1045665" s="842"/>
    </row>
    <row r="1045666" spans="105:105">
      <c r="DA1045666" s="842"/>
    </row>
    <row r="1045667" spans="105:105">
      <c r="DA1045667" s="842"/>
    </row>
    <row r="1045668" spans="105:105">
      <c r="DA1045668" s="842"/>
    </row>
    <row r="1045669" spans="105:105">
      <c r="DA1045669" s="842"/>
    </row>
    <row r="1045670" spans="105:105">
      <c r="DA1045670" s="842"/>
    </row>
    <row r="1045671" spans="105:105">
      <c r="DA1045671" s="842"/>
    </row>
    <row r="1045672" spans="105:105">
      <c r="DA1045672" s="842"/>
    </row>
    <row r="1045673" spans="105:105">
      <c r="DA1045673" s="842"/>
    </row>
    <row r="1045674" spans="105:105">
      <c r="DA1045674" s="842"/>
    </row>
    <row r="1045675" spans="105:105">
      <c r="DA1045675" s="842"/>
    </row>
    <row r="1045676" spans="105:105">
      <c r="DA1045676" s="842"/>
    </row>
    <row r="1045677" spans="105:105">
      <c r="DA1045677" s="842"/>
    </row>
    <row r="1045678" spans="105:105">
      <c r="DA1045678" s="842"/>
    </row>
    <row r="1045679" spans="105:105">
      <c r="DA1045679" s="842"/>
    </row>
    <row r="1045680" spans="105:105">
      <c r="DA1045680" s="842"/>
    </row>
    <row r="1045681" spans="105:105">
      <c r="DA1045681" s="842"/>
    </row>
    <row r="1045682" spans="105:105">
      <c r="DA1045682" s="842"/>
    </row>
    <row r="1045683" spans="105:105">
      <c r="DA1045683" s="842"/>
    </row>
    <row r="1045684" spans="105:105">
      <c r="DA1045684" s="842"/>
    </row>
    <row r="1045685" spans="105:105">
      <c r="DA1045685" s="842"/>
    </row>
    <row r="1045686" spans="105:105">
      <c r="DA1045686" s="842"/>
    </row>
    <row r="1045687" spans="105:105">
      <c r="DA1045687" s="842"/>
    </row>
    <row r="1045688" spans="105:105">
      <c r="DA1045688" s="842"/>
    </row>
    <row r="1045689" spans="105:105">
      <c r="DA1045689" s="842"/>
    </row>
    <row r="1045690" spans="105:105">
      <c r="DA1045690" s="842"/>
    </row>
    <row r="1045691" spans="105:105">
      <c r="DA1045691" s="842"/>
    </row>
    <row r="1045692" spans="105:105">
      <c r="DA1045692" s="842"/>
    </row>
    <row r="1045693" spans="105:105">
      <c r="DA1045693" s="842"/>
    </row>
    <row r="1045694" spans="105:105">
      <c r="DA1045694" s="842"/>
    </row>
    <row r="1045695" spans="105:105">
      <c r="DA1045695" s="842"/>
    </row>
    <row r="1045696" spans="105:105">
      <c r="DA1045696" s="842"/>
    </row>
    <row r="1045697" spans="105:105">
      <c r="DA1045697" s="842"/>
    </row>
    <row r="1045698" spans="105:105">
      <c r="DA1045698" s="842"/>
    </row>
    <row r="1045699" spans="105:105">
      <c r="DA1045699" s="842"/>
    </row>
    <row r="1045700" spans="105:105">
      <c r="DA1045700" s="842"/>
    </row>
    <row r="1045701" spans="105:105">
      <c r="DA1045701" s="842"/>
    </row>
    <row r="1045702" spans="105:105">
      <c r="DA1045702" s="842"/>
    </row>
    <row r="1045703" spans="105:105">
      <c r="DA1045703" s="842"/>
    </row>
    <row r="1045704" spans="105:105">
      <c r="DA1045704" s="842"/>
    </row>
    <row r="1045705" spans="105:105">
      <c r="DA1045705" s="842"/>
    </row>
    <row r="1045706" spans="105:105">
      <c r="DA1045706" s="842"/>
    </row>
    <row r="1045707" spans="105:105">
      <c r="DA1045707" s="842"/>
    </row>
    <row r="1045708" spans="105:105">
      <c r="DA1045708" s="842"/>
    </row>
    <row r="1045709" spans="105:105">
      <c r="DA1045709" s="842"/>
    </row>
    <row r="1045710" spans="105:105">
      <c r="DA1045710" s="842"/>
    </row>
    <row r="1045711" spans="105:105">
      <c r="DA1045711" s="842"/>
    </row>
    <row r="1045712" spans="105:105">
      <c r="DA1045712" s="842"/>
    </row>
    <row r="1045713" spans="105:105">
      <c r="DA1045713" s="842"/>
    </row>
    <row r="1045714" spans="105:105">
      <c r="DA1045714" s="842"/>
    </row>
    <row r="1045715" spans="105:105">
      <c r="DA1045715" s="842"/>
    </row>
    <row r="1045716" spans="105:105">
      <c r="DA1045716" s="842"/>
    </row>
    <row r="1045717" spans="105:105">
      <c r="DA1045717" s="842"/>
    </row>
    <row r="1045718" spans="105:105">
      <c r="DA1045718" s="842"/>
    </row>
    <row r="1045719" spans="105:105">
      <c r="DA1045719" s="842"/>
    </row>
    <row r="1045720" spans="105:105">
      <c r="DA1045720" s="842"/>
    </row>
    <row r="1045721" spans="105:105">
      <c r="DA1045721" s="842"/>
    </row>
    <row r="1045722" spans="105:105">
      <c r="DA1045722" s="842"/>
    </row>
    <row r="1045723" spans="105:105">
      <c r="DA1045723" s="842"/>
    </row>
    <row r="1045724" spans="105:105">
      <c r="DA1045724" s="842"/>
    </row>
    <row r="1045725" spans="105:105">
      <c r="DA1045725" s="842"/>
    </row>
    <row r="1045726" spans="105:105">
      <c r="DA1045726" s="842"/>
    </row>
    <row r="1045727" spans="105:105">
      <c r="DA1045727" s="842"/>
    </row>
    <row r="1045728" spans="105:105">
      <c r="DA1045728" s="842"/>
    </row>
    <row r="1045729" spans="105:105">
      <c r="DA1045729" s="842"/>
    </row>
    <row r="1045730" spans="105:105">
      <c r="DA1045730" s="842"/>
    </row>
    <row r="1045731" spans="105:105">
      <c r="DA1045731" s="842"/>
    </row>
    <row r="1045732" spans="105:105">
      <c r="DA1045732" s="842"/>
    </row>
    <row r="1045733" spans="105:105">
      <c r="DA1045733" s="842"/>
    </row>
    <row r="1045734" spans="105:105">
      <c r="DA1045734" s="842"/>
    </row>
    <row r="1045735" spans="105:105">
      <c r="DA1045735" s="842"/>
    </row>
    <row r="1045736" spans="105:105">
      <c r="DA1045736" s="842"/>
    </row>
    <row r="1045737" spans="105:105">
      <c r="DA1045737" s="842"/>
    </row>
    <row r="1045738" spans="105:105">
      <c r="DA1045738" s="842"/>
    </row>
    <row r="1045739" spans="105:105">
      <c r="DA1045739" s="842"/>
    </row>
    <row r="1045740" spans="105:105">
      <c r="DA1045740" s="842"/>
    </row>
    <row r="1045741" spans="105:105">
      <c r="DA1045741" s="842"/>
    </row>
    <row r="1045742" spans="105:105">
      <c r="DA1045742" s="842"/>
    </row>
    <row r="1045743" spans="105:105">
      <c r="DA1045743" s="842"/>
    </row>
    <row r="1045744" spans="105:105">
      <c r="DA1045744" s="842"/>
    </row>
    <row r="1045745" spans="105:105">
      <c r="DA1045745" s="842"/>
    </row>
    <row r="1045746" spans="105:105">
      <c r="DA1045746" s="842"/>
    </row>
    <row r="1045747" spans="105:105">
      <c r="DA1045747" s="842"/>
    </row>
    <row r="1045748" spans="105:105">
      <c r="DA1045748" s="842"/>
    </row>
    <row r="1045749" spans="105:105">
      <c r="DA1045749" s="842"/>
    </row>
    <row r="1045750" spans="105:105">
      <c r="DA1045750" s="842"/>
    </row>
    <row r="1045751" spans="105:105">
      <c r="DA1045751" s="842"/>
    </row>
    <row r="1045752" spans="105:105">
      <c r="DA1045752" s="842"/>
    </row>
    <row r="1045753" spans="105:105">
      <c r="DA1045753" s="842"/>
    </row>
    <row r="1045754" spans="105:105">
      <c r="DA1045754" s="842"/>
    </row>
    <row r="1045755" spans="105:105">
      <c r="DA1045755" s="842"/>
    </row>
    <row r="1045756" spans="105:105">
      <c r="DA1045756" s="842"/>
    </row>
    <row r="1045757" spans="105:105">
      <c r="DA1045757" s="842"/>
    </row>
    <row r="1045758" spans="105:105">
      <c r="DA1045758" s="842"/>
    </row>
    <row r="1045759" spans="105:105">
      <c r="DA1045759" s="842"/>
    </row>
    <row r="1045760" spans="105:105">
      <c r="DA1045760" s="842"/>
    </row>
    <row r="1045761" spans="105:105">
      <c r="DA1045761" s="842"/>
    </row>
    <row r="1045762" spans="105:105">
      <c r="DA1045762" s="842"/>
    </row>
    <row r="1045763" spans="105:105">
      <c r="DA1045763" s="842"/>
    </row>
    <row r="1045764" spans="105:105">
      <c r="DA1045764" s="842"/>
    </row>
    <row r="1045765" spans="105:105">
      <c r="DA1045765" s="842"/>
    </row>
    <row r="1045766" spans="105:105">
      <c r="DA1045766" s="842"/>
    </row>
    <row r="1045767" spans="105:105">
      <c r="DA1045767" s="842"/>
    </row>
    <row r="1045768" spans="105:105">
      <c r="DA1045768" s="842"/>
    </row>
    <row r="1045769" spans="105:105">
      <c r="DA1045769" s="842"/>
    </row>
    <row r="1045770" spans="105:105">
      <c r="DA1045770" s="842"/>
    </row>
    <row r="1045771" spans="105:105">
      <c r="DA1045771" s="842"/>
    </row>
    <row r="1045772" spans="105:105">
      <c r="DA1045772" s="842"/>
    </row>
    <row r="1045773" spans="105:105">
      <c r="DA1045773" s="842"/>
    </row>
    <row r="1045774" spans="105:105">
      <c r="DA1045774" s="842"/>
    </row>
    <row r="1045775" spans="105:105">
      <c r="DA1045775" s="842"/>
    </row>
    <row r="1045776" spans="105:105">
      <c r="DA1045776" s="842"/>
    </row>
    <row r="1045777" spans="105:105">
      <c r="DA1045777" s="842"/>
    </row>
    <row r="1045778" spans="105:105">
      <c r="DA1045778" s="842"/>
    </row>
    <row r="1045779" spans="105:105">
      <c r="DA1045779" s="842"/>
    </row>
    <row r="1045780" spans="105:105">
      <c r="DA1045780" s="842"/>
    </row>
    <row r="1045781" spans="105:105">
      <c r="DA1045781" s="842"/>
    </row>
    <row r="1045782" spans="105:105">
      <c r="DA1045782" s="842"/>
    </row>
    <row r="1045783" spans="105:105">
      <c r="DA1045783" s="842"/>
    </row>
    <row r="1045784" spans="105:105">
      <c r="DA1045784" s="842"/>
    </row>
    <row r="1045785" spans="105:105">
      <c r="DA1045785" s="842"/>
    </row>
    <row r="1045786" spans="105:105">
      <c r="DA1045786" s="842"/>
    </row>
    <row r="1045787" spans="105:105">
      <c r="DA1045787" s="842"/>
    </row>
    <row r="1045788" spans="105:105">
      <c r="DA1045788" s="842"/>
    </row>
    <row r="1045789" spans="105:105">
      <c r="DA1045789" s="842"/>
    </row>
    <row r="1045790" spans="105:105">
      <c r="DA1045790" s="842"/>
    </row>
    <row r="1045791" spans="105:105">
      <c r="DA1045791" s="842"/>
    </row>
    <row r="1045792" spans="105:105">
      <c r="DA1045792" s="842"/>
    </row>
    <row r="1045793" spans="105:105">
      <c r="DA1045793" s="842"/>
    </row>
    <row r="1045794" spans="105:105">
      <c r="DA1045794" s="842"/>
    </row>
    <row r="1045795" spans="105:105">
      <c r="DA1045795" s="842"/>
    </row>
    <row r="1045796" spans="105:105">
      <c r="DA1045796" s="842"/>
    </row>
    <row r="1045797" spans="105:105">
      <c r="DA1045797" s="842"/>
    </row>
    <row r="1045798" spans="105:105">
      <c r="DA1045798" s="842"/>
    </row>
    <row r="1045799" spans="105:105">
      <c r="DA1045799" s="842"/>
    </row>
    <row r="1045800" spans="105:105">
      <c r="DA1045800" s="842"/>
    </row>
    <row r="1045801" spans="105:105">
      <c r="DA1045801" s="842"/>
    </row>
    <row r="1045802" spans="105:105">
      <c r="DA1045802" s="842"/>
    </row>
    <row r="1045803" spans="105:105">
      <c r="DA1045803" s="842"/>
    </row>
    <row r="1045804" spans="105:105">
      <c r="DA1045804" s="842"/>
    </row>
    <row r="1045805" spans="105:105">
      <c r="DA1045805" s="842"/>
    </row>
    <row r="1045806" spans="105:105">
      <c r="DA1045806" s="842"/>
    </row>
    <row r="1045807" spans="105:105">
      <c r="DA1045807" s="842"/>
    </row>
    <row r="1045808" spans="105:105">
      <c r="DA1045808" s="842"/>
    </row>
    <row r="1045809" spans="105:105">
      <c r="DA1045809" s="842"/>
    </row>
    <row r="1045810" spans="105:105">
      <c r="DA1045810" s="842"/>
    </row>
    <row r="1045811" spans="105:105">
      <c r="DA1045811" s="842"/>
    </row>
    <row r="1045812" spans="105:105">
      <c r="DA1045812" s="842"/>
    </row>
    <row r="1045813" spans="105:105">
      <c r="DA1045813" s="842"/>
    </row>
    <row r="1045814" spans="105:105">
      <c r="DA1045814" s="842"/>
    </row>
    <row r="1045815" spans="105:105">
      <c r="DA1045815" s="842"/>
    </row>
    <row r="1045816" spans="105:105">
      <c r="DA1045816" s="842"/>
    </row>
    <row r="1045817" spans="105:105">
      <c r="DA1045817" s="842"/>
    </row>
    <row r="1045818" spans="105:105">
      <c r="DA1045818" s="842"/>
    </row>
    <row r="1045819" spans="105:105">
      <c r="DA1045819" s="842"/>
    </row>
    <row r="1045820" spans="105:105">
      <c r="DA1045820" s="842"/>
    </row>
    <row r="1045821" spans="105:105">
      <c r="DA1045821" s="842"/>
    </row>
    <row r="1045822" spans="105:105">
      <c r="DA1045822" s="842"/>
    </row>
    <row r="1045823" spans="105:105">
      <c r="DA1045823" s="842"/>
    </row>
    <row r="1045824" spans="105:105">
      <c r="DA1045824" s="842"/>
    </row>
    <row r="1045825" spans="105:105">
      <c r="DA1045825" s="842"/>
    </row>
    <row r="1045826" spans="105:105">
      <c r="DA1045826" s="842"/>
    </row>
    <row r="1045827" spans="105:105">
      <c r="DA1045827" s="842"/>
    </row>
    <row r="1045828" spans="105:105">
      <c r="DA1045828" s="842"/>
    </row>
    <row r="1045829" spans="105:105">
      <c r="DA1045829" s="842"/>
    </row>
    <row r="1045830" spans="105:105">
      <c r="DA1045830" s="842"/>
    </row>
    <row r="1045831" spans="105:105">
      <c r="DA1045831" s="842"/>
    </row>
    <row r="1045832" spans="105:105">
      <c r="DA1045832" s="842"/>
    </row>
    <row r="1045833" spans="105:105">
      <c r="DA1045833" s="842"/>
    </row>
    <row r="1045834" spans="105:105">
      <c r="DA1045834" s="842"/>
    </row>
    <row r="1045835" spans="105:105">
      <c r="DA1045835" s="842"/>
    </row>
    <row r="1045836" spans="105:105">
      <c r="DA1045836" s="842"/>
    </row>
    <row r="1045837" spans="105:105">
      <c r="DA1045837" s="842"/>
    </row>
    <row r="1045838" spans="105:105">
      <c r="DA1045838" s="842"/>
    </row>
    <row r="1045839" spans="105:105">
      <c r="DA1045839" s="842"/>
    </row>
    <row r="1045840" spans="105:105">
      <c r="DA1045840" s="842"/>
    </row>
    <row r="1045841" spans="105:105">
      <c r="DA1045841" s="842"/>
    </row>
    <row r="1045842" spans="105:105">
      <c r="DA1045842" s="842"/>
    </row>
    <row r="1045843" spans="105:105">
      <c r="DA1045843" s="842"/>
    </row>
    <row r="1045844" spans="105:105">
      <c r="DA1045844" s="842"/>
    </row>
    <row r="1045845" spans="105:105">
      <c r="DA1045845" s="842"/>
    </row>
    <row r="1045846" spans="105:105">
      <c r="DA1045846" s="842"/>
    </row>
    <row r="1045847" spans="105:105">
      <c r="DA1045847" s="842"/>
    </row>
    <row r="1045848" spans="105:105">
      <c r="DA1045848" s="842"/>
    </row>
    <row r="1045849" spans="105:105">
      <c r="DA1045849" s="842"/>
    </row>
    <row r="1045850" spans="105:105">
      <c r="DA1045850" s="842"/>
    </row>
    <row r="1045851" spans="105:105">
      <c r="DA1045851" s="842"/>
    </row>
    <row r="1045852" spans="105:105">
      <c r="DA1045852" s="842"/>
    </row>
    <row r="1045853" spans="105:105">
      <c r="DA1045853" s="842"/>
    </row>
    <row r="1045854" spans="105:105">
      <c r="DA1045854" s="842"/>
    </row>
    <row r="1045855" spans="105:105">
      <c r="DA1045855" s="842"/>
    </row>
    <row r="1045856" spans="105:105">
      <c r="DA1045856" s="842"/>
    </row>
    <row r="1045857" spans="105:105">
      <c r="DA1045857" s="842"/>
    </row>
    <row r="1045858" spans="105:105">
      <c r="DA1045858" s="842"/>
    </row>
    <row r="1045859" spans="105:105">
      <c r="DA1045859" s="842"/>
    </row>
    <row r="1045860" spans="105:105">
      <c r="DA1045860" s="842"/>
    </row>
    <row r="1045861" spans="105:105">
      <c r="DA1045861" s="842"/>
    </row>
    <row r="1045862" spans="105:105">
      <c r="DA1045862" s="842"/>
    </row>
    <row r="1045863" spans="105:105">
      <c r="DA1045863" s="842"/>
    </row>
    <row r="1045864" spans="105:105">
      <c r="DA1045864" s="842"/>
    </row>
    <row r="1045865" spans="105:105">
      <c r="DA1045865" s="842"/>
    </row>
    <row r="1045866" spans="105:105">
      <c r="DA1045866" s="842"/>
    </row>
    <row r="1045867" spans="105:105">
      <c r="DA1045867" s="842"/>
    </row>
    <row r="1045868" spans="105:105">
      <c r="DA1045868" s="842"/>
    </row>
    <row r="1045869" spans="105:105">
      <c r="DA1045869" s="842"/>
    </row>
    <row r="1045870" spans="105:105">
      <c r="DA1045870" s="842"/>
    </row>
    <row r="1045871" spans="105:105">
      <c r="DA1045871" s="842"/>
    </row>
    <row r="1045872" spans="105:105">
      <c r="DA1045872" s="842"/>
    </row>
    <row r="1045873" spans="105:105">
      <c r="DA1045873" s="842"/>
    </row>
    <row r="1045874" spans="105:105">
      <c r="DA1045874" s="842"/>
    </row>
    <row r="1045875" spans="105:105">
      <c r="DA1045875" s="842"/>
    </row>
    <row r="1045876" spans="105:105">
      <c r="DA1045876" s="842"/>
    </row>
    <row r="1045877" spans="105:105">
      <c r="DA1045877" s="842"/>
    </row>
    <row r="1045878" spans="105:105">
      <c r="DA1045878" s="842"/>
    </row>
    <row r="1045879" spans="105:105">
      <c r="DA1045879" s="842"/>
    </row>
    <row r="1045880" spans="105:105">
      <c r="DA1045880" s="842"/>
    </row>
    <row r="1045881" spans="105:105">
      <c r="DA1045881" s="842"/>
    </row>
    <row r="1045882" spans="105:105">
      <c r="DA1045882" s="842"/>
    </row>
    <row r="1045883" spans="105:105">
      <c r="DA1045883" s="842"/>
    </row>
    <row r="1045884" spans="105:105">
      <c r="DA1045884" s="842"/>
    </row>
    <row r="1045885" spans="105:105">
      <c r="DA1045885" s="842"/>
    </row>
    <row r="1045886" spans="105:105">
      <c r="DA1045886" s="842"/>
    </row>
    <row r="1045887" spans="105:105">
      <c r="DA1045887" s="842"/>
    </row>
    <row r="1045888" spans="105:105">
      <c r="DA1045888" s="842"/>
    </row>
    <row r="1045889" spans="105:105">
      <c r="DA1045889" s="842"/>
    </row>
    <row r="1045890" spans="105:105">
      <c r="DA1045890" s="842"/>
    </row>
    <row r="1045891" spans="105:105">
      <c r="DA1045891" s="842"/>
    </row>
    <row r="1045892" spans="105:105">
      <c r="DA1045892" s="842"/>
    </row>
    <row r="1045893" spans="105:105">
      <c r="DA1045893" s="842"/>
    </row>
    <row r="1045894" spans="105:105">
      <c r="DA1045894" s="842"/>
    </row>
    <row r="1045895" spans="105:105">
      <c r="DA1045895" s="842"/>
    </row>
    <row r="1045896" spans="105:105">
      <c r="DA1045896" s="842"/>
    </row>
    <row r="1045897" spans="105:105">
      <c r="DA1045897" s="842"/>
    </row>
    <row r="1045898" spans="105:105">
      <c r="DA1045898" s="842"/>
    </row>
    <row r="1045899" spans="105:105">
      <c r="DA1045899" s="842"/>
    </row>
    <row r="1045900" spans="105:105">
      <c r="DA1045900" s="842"/>
    </row>
    <row r="1045901" spans="105:105">
      <c r="DA1045901" s="842"/>
    </row>
    <row r="1045902" spans="105:105">
      <c r="DA1045902" s="842"/>
    </row>
    <row r="1045903" spans="105:105">
      <c r="DA1045903" s="842"/>
    </row>
    <row r="1045904" spans="105:105">
      <c r="DA1045904" s="842"/>
    </row>
    <row r="1045905" spans="105:105">
      <c r="DA1045905" s="842"/>
    </row>
    <row r="1045906" spans="105:105">
      <c r="DA1045906" s="842"/>
    </row>
    <row r="1045907" spans="105:105">
      <c r="DA1045907" s="842"/>
    </row>
    <row r="1045908" spans="105:105">
      <c r="DA1045908" s="842"/>
    </row>
    <row r="1045909" spans="105:105">
      <c r="DA1045909" s="842"/>
    </row>
    <row r="1045910" spans="105:105">
      <c r="DA1045910" s="842"/>
    </row>
    <row r="1045911" spans="105:105">
      <c r="DA1045911" s="842"/>
    </row>
    <row r="1045912" spans="105:105">
      <c r="DA1045912" s="842"/>
    </row>
    <row r="1045913" spans="105:105">
      <c r="DA1045913" s="842"/>
    </row>
    <row r="1045914" spans="105:105">
      <c r="DA1045914" s="842"/>
    </row>
    <row r="1045915" spans="105:105">
      <c r="DA1045915" s="842"/>
    </row>
    <row r="1045916" spans="105:105">
      <c r="DA1045916" s="842"/>
    </row>
    <row r="1045917" spans="105:105">
      <c r="DA1045917" s="842"/>
    </row>
    <row r="1045918" spans="105:105">
      <c r="DA1045918" s="842"/>
    </row>
    <row r="1045919" spans="105:105">
      <c r="DA1045919" s="842"/>
    </row>
    <row r="1045920" spans="105:105">
      <c r="DA1045920" s="842"/>
    </row>
    <row r="1045921" spans="105:105">
      <c r="DA1045921" s="842"/>
    </row>
    <row r="1045922" spans="105:105">
      <c r="DA1045922" s="842"/>
    </row>
    <row r="1045923" spans="105:105">
      <c r="DA1045923" s="842"/>
    </row>
    <row r="1045924" spans="105:105">
      <c r="DA1045924" s="842"/>
    </row>
    <row r="1045925" spans="105:105">
      <c r="DA1045925" s="842"/>
    </row>
    <row r="1045926" spans="105:105">
      <c r="DA1045926" s="842"/>
    </row>
    <row r="1045927" spans="105:105">
      <c r="DA1045927" s="842"/>
    </row>
    <row r="1045928" spans="105:105">
      <c r="DA1045928" s="842"/>
    </row>
    <row r="1045929" spans="105:105">
      <c r="DA1045929" s="842"/>
    </row>
    <row r="1045930" spans="105:105">
      <c r="DA1045930" s="842"/>
    </row>
    <row r="1045931" spans="105:105">
      <c r="DA1045931" s="842"/>
    </row>
    <row r="1045932" spans="105:105">
      <c r="DA1045932" s="842"/>
    </row>
    <row r="1045933" spans="105:105">
      <c r="DA1045933" s="842"/>
    </row>
    <row r="1045934" spans="105:105">
      <c r="DA1045934" s="842"/>
    </row>
    <row r="1045935" spans="105:105">
      <c r="DA1045935" s="842"/>
    </row>
    <row r="1045936" spans="105:105">
      <c r="DA1045936" s="842"/>
    </row>
    <row r="1045937" spans="105:105">
      <c r="DA1045937" s="842"/>
    </row>
    <row r="1045938" spans="105:105">
      <c r="DA1045938" s="842"/>
    </row>
    <row r="1045939" spans="105:105">
      <c r="DA1045939" s="842"/>
    </row>
    <row r="1045940" spans="105:105">
      <c r="DA1045940" s="842"/>
    </row>
    <row r="1045941" spans="105:105">
      <c r="DA1045941" s="842"/>
    </row>
    <row r="1045942" spans="105:105">
      <c r="DA1045942" s="842"/>
    </row>
    <row r="1045943" spans="105:105">
      <c r="DA1045943" s="842"/>
    </row>
    <row r="1045944" spans="105:105">
      <c r="DA1045944" s="842"/>
    </row>
    <row r="1045945" spans="105:105">
      <c r="DA1045945" s="842"/>
    </row>
    <row r="1045946" spans="105:105">
      <c r="DA1045946" s="842"/>
    </row>
    <row r="1045947" spans="105:105">
      <c r="DA1045947" s="842"/>
    </row>
    <row r="1045948" spans="105:105">
      <c r="DA1045948" s="842"/>
    </row>
    <row r="1045949" spans="105:105">
      <c r="DA1045949" s="842"/>
    </row>
    <row r="1045950" spans="105:105">
      <c r="DA1045950" s="842"/>
    </row>
    <row r="1045951" spans="105:105">
      <c r="DA1045951" s="842"/>
    </row>
    <row r="1045952" spans="105:105">
      <c r="DA1045952" s="842"/>
    </row>
    <row r="1045953" spans="105:105">
      <c r="DA1045953" s="842"/>
    </row>
    <row r="1045954" spans="105:105">
      <c r="DA1045954" s="842"/>
    </row>
    <row r="1045955" spans="105:105">
      <c r="DA1045955" s="842"/>
    </row>
    <row r="1045956" spans="105:105">
      <c r="DA1045956" s="842"/>
    </row>
    <row r="1045957" spans="105:105">
      <c r="DA1045957" s="842"/>
    </row>
    <row r="1045958" spans="105:105">
      <c r="DA1045958" s="842"/>
    </row>
    <row r="1045959" spans="105:105">
      <c r="DA1045959" s="842"/>
    </row>
    <row r="1045960" spans="105:105">
      <c r="DA1045960" s="842"/>
    </row>
    <row r="1045961" spans="105:105">
      <c r="DA1045961" s="842"/>
    </row>
    <row r="1045962" spans="105:105">
      <c r="DA1045962" s="842"/>
    </row>
    <row r="1045963" spans="105:105">
      <c r="DA1045963" s="842"/>
    </row>
    <row r="1045964" spans="105:105">
      <c r="DA1045964" s="842"/>
    </row>
    <row r="1045965" spans="105:105">
      <c r="DA1045965" s="842"/>
    </row>
    <row r="1045966" spans="105:105">
      <c r="DA1045966" s="842"/>
    </row>
    <row r="1045967" spans="105:105">
      <c r="DA1045967" s="842"/>
    </row>
    <row r="1045968" spans="105:105">
      <c r="DA1045968" s="842"/>
    </row>
    <row r="1045969" spans="105:105">
      <c r="DA1045969" s="842"/>
    </row>
    <row r="1045970" spans="105:105">
      <c r="DA1045970" s="842"/>
    </row>
    <row r="1045971" spans="105:105">
      <c r="DA1045971" s="842"/>
    </row>
    <row r="1045972" spans="105:105">
      <c r="DA1045972" s="842"/>
    </row>
    <row r="1045973" spans="105:105">
      <c r="DA1045973" s="842"/>
    </row>
    <row r="1045974" spans="105:105">
      <c r="DA1045974" s="842"/>
    </row>
    <row r="1045975" spans="105:105">
      <c r="DA1045975" s="842"/>
    </row>
    <row r="1045976" spans="105:105">
      <c r="DA1045976" s="842"/>
    </row>
    <row r="1045977" spans="105:105">
      <c r="DA1045977" s="842"/>
    </row>
    <row r="1045978" spans="105:105">
      <c r="DA1045978" s="842"/>
    </row>
    <row r="1045979" spans="105:105">
      <c r="DA1045979" s="842"/>
    </row>
    <row r="1045980" spans="105:105">
      <c r="DA1045980" s="842"/>
    </row>
    <row r="1045981" spans="105:105">
      <c r="DA1045981" s="842"/>
    </row>
    <row r="1045982" spans="105:105">
      <c r="DA1045982" s="842"/>
    </row>
    <row r="1045983" spans="105:105">
      <c r="DA1045983" s="842"/>
    </row>
    <row r="1045984" spans="105:105">
      <c r="DA1045984" s="842"/>
    </row>
    <row r="1045985" spans="105:105">
      <c r="DA1045985" s="842"/>
    </row>
    <row r="1045986" spans="105:105">
      <c r="DA1045986" s="842"/>
    </row>
    <row r="1045987" spans="105:105">
      <c r="DA1045987" s="842"/>
    </row>
    <row r="1045988" spans="105:105">
      <c r="DA1045988" s="842"/>
    </row>
    <row r="1045989" spans="105:105">
      <c r="DA1045989" s="842"/>
    </row>
    <row r="1045990" spans="105:105">
      <c r="DA1045990" s="842"/>
    </row>
    <row r="1045991" spans="105:105">
      <c r="DA1045991" s="842"/>
    </row>
    <row r="1045992" spans="105:105">
      <c r="DA1045992" s="842"/>
    </row>
    <row r="1045993" spans="105:105">
      <c r="DA1045993" s="842"/>
    </row>
    <row r="1045994" spans="105:105">
      <c r="DA1045994" s="842"/>
    </row>
    <row r="1045995" spans="105:105">
      <c r="DA1045995" s="842"/>
    </row>
    <row r="1045996" spans="105:105">
      <c r="DA1045996" s="842"/>
    </row>
    <row r="1045997" spans="105:105">
      <c r="DA1045997" s="842"/>
    </row>
    <row r="1045998" spans="105:105">
      <c r="DA1045998" s="842"/>
    </row>
    <row r="1045999" spans="105:105">
      <c r="DA1045999" s="842"/>
    </row>
    <row r="1046000" spans="105:105">
      <c r="DA1046000" s="842"/>
    </row>
    <row r="1046001" spans="105:105">
      <c r="DA1046001" s="842"/>
    </row>
    <row r="1046002" spans="105:105">
      <c r="DA1046002" s="842"/>
    </row>
    <row r="1046003" spans="105:105">
      <c r="DA1046003" s="842"/>
    </row>
    <row r="1046004" spans="105:105">
      <c r="DA1046004" s="842"/>
    </row>
    <row r="1046005" spans="105:105">
      <c r="DA1046005" s="842"/>
    </row>
    <row r="1046006" spans="105:105">
      <c r="DA1046006" s="842"/>
    </row>
    <row r="1046007" spans="105:105">
      <c r="DA1046007" s="842"/>
    </row>
    <row r="1046008" spans="105:105">
      <c r="DA1046008" s="842"/>
    </row>
    <row r="1046009" spans="105:105">
      <c r="DA1046009" s="842"/>
    </row>
    <row r="1046010" spans="105:105">
      <c r="DA1046010" s="842"/>
    </row>
    <row r="1046011" spans="105:105">
      <c r="DA1046011" s="842"/>
    </row>
    <row r="1046012" spans="105:105">
      <c r="DA1046012" s="842"/>
    </row>
    <row r="1046013" spans="105:105">
      <c r="DA1046013" s="842"/>
    </row>
    <row r="1046014" spans="105:105">
      <c r="DA1046014" s="842"/>
    </row>
    <row r="1046015" spans="105:105">
      <c r="DA1046015" s="842"/>
    </row>
    <row r="1046016" spans="105:105">
      <c r="DA1046016" s="842"/>
    </row>
    <row r="1046017" spans="105:105">
      <c r="DA1046017" s="842"/>
    </row>
    <row r="1046018" spans="105:105">
      <c r="DA1046018" s="842"/>
    </row>
    <row r="1046019" spans="105:105">
      <c r="DA1046019" s="842"/>
    </row>
    <row r="1046020" spans="105:105">
      <c r="DA1046020" s="842"/>
    </row>
    <row r="1046021" spans="105:105">
      <c r="DA1046021" s="842"/>
    </row>
    <row r="1046022" spans="105:105">
      <c r="DA1046022" s="842"/>
    </row>
    <row r="1046023" spans="105:105">
      <c r="DA1046023" s="842"/>
    </row>
    <row r="1046024" spans="105:105">
      <c r="DA1046024" s="842"/>
    </row>
    <row r="1046025" spans="105:105">
      <c r="DA1046025" s="842"/>
    </row>
    <row r="1046026" spans="105:105">
      <c r="DA1046026" s="842"/>
    </row>
    <row r="1046027" spans="105:105">
      <c r="DA1046027" s="842"/>
    </row>
    <row r="1046028" spans="105:105">
      <c r="DA1046028" s="842"/>
    </row>
    <row r="1046029" spans="105:105">
      <c r="DA1046029" s="842"/>
    </row>
    <row r="1046030" spans="105:105">
      <c r="DA1046030" s="842"/>
    </row>
    <row r="1046031" spans="105:105">
      <c r="DA1046031" s="842"/>
    </row>
    <row r="1046032" spans="105:105">
      <c r="DA1046032" s="842"/>
    </row>
    <row r="1046033" spans="105:105">
      <c r="DA1046033" s="842"/>
    </row>
    <row r="1046034" spans="105:105">
      <c r="DA1046034" s="842"/>
    </row>
    <row r="1046035" spans="105:105">
      <c r="DA1046035" s="842"/>
    </row>
    <row r="1046036" spans="105:105">
      <c r="DA1046036" s="842"/>
    </row>
    <row r="1046037" spans="105:105">
      <c r="DA1046037" s="842"/>
    </row>
    <row r="1046038" spans="105:105">
      <c r="DA1046038" s="842"/>
    </row>
    <row r="1046039" spans="105:105">
      <c r="DA1046039" s="842"/>
    </row>
    <row r="1046040" spans="105:105">
      <c r="DA1046040" s="842"/>
    </row>
    <row r="1046041" spans="105:105">
      <c r="DA1046041" s="842"/>
    </row>
    <row r="1046042" spans="105:105">
      <c r="DA1046042" s="842"/>
    </row>
    <row r="1046043" spans="105:105">
      <c r="DA1046043" s="842"/>
    </row>
    <row r="1046044" spans="105:105">
      <c r="DA1046044" s="842"/>
    </row>
    <row r="1046045" spans="105:105">
      <c r="DA1046045" s="842"/>
    </row>
    <row r="1046046" spans="105:105">
      <c r="DA1046046" s="842"/>
    </row>
    <row r="1046047" spans="105:105">
      <c r="DA1046047" s="842"/>
    </row>
    <row r="1046048" spans="105:105">
      <c r="DA1046048" s="842"/>
    </row>
    <row r="1046049" spans="105:105">
      <c r="DA1046049" s="842"/>
    </row>
    <row r="1046050" spans="105:105">
      <c r="DA1046050" s="842"/>
    </row>
    <row r="1046051" spans="105:105">
      <c r="DA1046051" s="842"/>
    </row>
    <row r="1046052" spans="105:105">
      <c r="DA1046052" s="842"/>
    </row>
    <row r="1046053" spans="105:105">
      <c r="DA1046053" s="842"/>
    </row>
    <row r="1046054" spans="105:105">
      <c r="DA1046054" s="842"/>
    </row>
    <row r="1046055" spans="105:105">
      <c r="DA1046055" s="842"/>
    </row>
    <row r="1046056" spans="105:105">
      <c r="DA1046056" s="842"/>
    </row>
    <row r="1046057" spans="105:105">
      <c r="DA1046057" s="842"/>
    </row>
    <row r="1046058" spans="105:105">
      <c r="DA1046058" s="842"/>
    </row>
    <row r="1046059" spans="105:105">
      <c r="DA1046059" s="842"/>
    </row>
    <row r="1046060" spans="105:105">
      <c r="DA1046060" s="842"/>
    </row>
    <row r="1046061" spans="105:105">
      <c r="DA1046061" s="842"/>
    </row>
    <row r="1046062" spans="105:105">
      <c r="DA1046062" s="842"/>
    </row>
    <row r="1046063" spans="105:105">
      <c r="DA1046063" s="842"/>
    </row>
    <row r="1046064" spans="105:105">
      <c r="DA1046064" s="842"/>
    </row>
    <row r="1046065" spans="105:105">
      <c r="DA1046065" s="842"/>
    </row>
    <row r="1046066" spans="105:105">
      <c r="DA1046066" s="842"/>
    </row>
    <row r="1046067" spans="105:105">
      <c r="DA1046067" s="842"/>
    </row>
    <row r="1046068" spans="105:105">
      <c r="DA1046068" s="842"/>
    </row>
    <row r="1046069" spans="105:105">
      <c r="DA1046069" s="842"/>
    </row>
    <row r="1046070" spans="105:105">
      <c r="DA1046070" s="842"/>
    </row>
    <row r="1046071" spans="105:105">
      <c r="DA1046071" s="842"/>
    </row>
    <row r="1046072" spans="105:105">
      <c r="DA1046072" s="842"/>
    </row>
    <row r="1046073" spans="105:105">
      <c r="DA1046073" s="842"/>
    </row>
    <row r="1046074" spans="105:105">
      <c r="DA1046074" s="842"/>
    </row>
    <row r="1046075" spans="105:105">
      <c r="DA1046075" s="842"/>
    </row>
    <row r="1046076" spans="105:105">
      <c r="DA1046076" s="842"/>
    </row>
    <row r="1046077" spans="105:105">
      <c r="DA1046077" s="842"/>
    </row>
    <row r="1046078" spans="105:105">
      <c r="DA1046078" s="842"/>
    </row>
    <row r="1046079" spans="105:105">
      <c r="DA1046079" s="842"/>
    </row>
    <row r="1046080" spans="105:105">
      <c r="DA1046080" s="842"/>
    </row>
    <row r="1046081" spans="105:105">
      <c r="DA1046081" s="842"/>
    </row>
    <row r="1046082" spans="105:105">
      <c r="DA1046082" s="842"/>
    </row>
    <row r="1046083" spans="105:105">
      <c r="DA1046083" s="842"/>
    </row>
    <row r="1046084" spans="105:105">
      <c r="DA1046084" s="842"/>
    </row>
    <row r="1046085" spans="105:105">
      <c r="DA1046085" s="842"/>
    </row>
    <row r="1046086" spans="105:105">
      <c r="DA1046086" s="842"/>
    </row>
    <row r="1046087" spans="105:105">
      <c r="DA1046087" s="842"/>
    </row>
    <row r="1046088" spans="105:105">
      <c r="DA1046088" s="842"/>
    </row>
    <row r="1046089" spans="105:105">
      <c r="DA1046089" s="842"/>
    </row>
    <row r="1046090" spans="105:105">
      <c r="DA1046090" s="842"/>
    </row>
    <row r="1046091" spans="105:105">
      <c r="DA1046091" s="842"/>
    </row>
    <row r="1046092" spans="105:105">
      <c r="DA1046092" s="842"/>
    </row>
    <row r="1046093" spans="105:105">
      <c r="DA1046093" s="842"/>
    </row>
    <row r="1046094" spans="105:105">
      <c r="DA1046094" s="842"/>
    </row>
    <row r="1046095" spans="105:105">
      <c r="DA1046095" s="842"/>
    </row>
    <row r="1046096" spans="105:105">
      <c r="DA1046096" s="842"/>
    </row>
    <row r="1046097" spans="105:105">
      <c r="DA1046097" s="842"/>
    </row>
    <row r="1046098" spans="105:105">
      <c r="DA1046098" s="842"/>
    </row>
    <row r="1046099" spans="105:105">
      <c r="DA1046099" s="842"/>
    </row>
    <row r="1046100" spans="105:105">
      <c r="DA1046100" s="842"/>
    </row>
    <row r="1046101" spans="105:105">
      <c r="DA1046101" s="842"/>
    </row>
    <row r="1046102" spans="105:105">
      <c r="DA1046102" s="842"/>
    </row>
    <row r="1046103" spans="105:105">
      <c r="DA1046103" s="842"/>
    </row>
    <row r="1046104" spans="105:105">
      <c r="DA1046104" s="842"/>
    </row>
    <row r="1046105" spans="105:105">
      <c r="DA1046105" s="842"/>
    </row>
    <row r="1046106" spans="105:105">
      <c r="DA1046106" s="842"/>
    </row>
    <row r="1046107" spans="105:105">
      <c r="DA1046107" s="842"/>
    </row>
    <row r="1046108" spans="105:105">
      <c r="DA1046108" s="842"/>
    </row>
    <row r="1046109" spans="105:105">
      <c r="DA1046109" s="842"/>
    </row>
    <row r="1046110" spans="105:105">
      <c r="DA1046110" s="842"/>
    </row>
    <row r="1046111" spans="105:105">
      <c r="DA1046111" s="842"/>
    </row>
    <row r="1046112" spans="105:105">
      <c r="DA1046112" s="842"/>
    </row>
    <row r="1046113" spans="105:105">
      <c r="DA1046113" s="842"/>
    </row>
    <row r="1046114" spans="105:105">
      <c r="DA1046114" s="842"/>
    </row>
    <row r="1046115" spans="105:105">
      <c r="DA1046115" s="842"/>
    </row>
    <row r="1046116" spans="105:105">
      <c r="DA1046116" s="842"/>
    </row>
    <row r="1046117" spans="105:105">
      <c r="DA1046117" s="842"/>
    </row>
    <row r="1046118" spans="105:105">
      <c r="DA1046118" s="842"/>
    </row>
    <row r="1046119" spans="105:105">
      <c r="DA1046119" s="842"/>
    </row>
    <row r="1046120" spans="105:105">
      <c r="DA1046120" s="842"/>
    </row>
    <row r="1046121" spans="105:105">
      <c r="DA1046121" s="842"/>
    </row>
    <row r="1046122" spans="105:105">
      <c r="DA1046122" s="842"/>
    </row>
    <row r="1046123" spans="105:105">
      <c r="DA1046123" s="842"/>
    </row>
    <row r="1046124" spans="105:105">
      <c r="DA1046124" s="842"/>
    </row>
    <row r="1046125" spans="105:105">
      <c r="DA1046125" s="842"/>
    </row>
    <row r="1046126" spans="105:105">
      <c r="DA1046126" s="842"/>
    </row>
    <row r="1046127" spans="105:105">
      <c r="DA1046127" s="842"/>
    </row>
    <row r="1046128" spans="105:105">
      <c r="DA1046128" s="842"/>
    </row>
    <row r="1046129" spans="105:105">
      <c r="DA1046129" s="842"/>
    </row>
    <row r="1046130" spans="105:105">
      <c r="DA1046130" s="842"/>
    </row>
    <row r="1046131" spans="105:105">
      <c r="DA1046131" s="842"/>
    </row>
    <row r="1046132" spans="105:105">
      <c r="DA1046132" s="842"/>
    </row>
    <row r="1046133" spans="105:105">
      <c r="DA1046133" s="842"/>
    </row>
    <row r="1046134" spans="105:105">
      <c r="DA1046134" s="842"/>
    </row>
    <row r="1046135" spans="105:105">
      <c r="DA1046135" s="842"/>
    </row>
    <row r="1046136" spans="105:105">
      <c r="DA1046136" s="842"/>
    </row>
    <row r="1046137" spans="105:105">
      <c r="DA1046137" s="842"/>
    </row>
    <row r="1046138" spans="105:105">
      <c r="DA1046138" s="842"/>
    </row>
    <row r="1046139" spans="105:105">
      <c r="DA1046139" s="842"/>
    </row>
    <row r="1046140" spans="105:105">
      <c r="DA1046140" s="842"/>
    </row>
    <row r="1046141" spans="105:105">
      <c r="DA1046141" s="842"/>
    </row>
    <row r="1046142" spans="105:105">
      <c r="DA1046142" s="842"/>
    </row>
    <row r="1046143" spans="105:105">
      <c r="DA1046143" s="842"/>
    </row>
    <row r="1046144" spans="105:105">
      <c r="DA1046144" s="842"/>
    </row>
    <row r="1046145" spans="105:105">
      <c r="DA1046145" s="842"/>
    </row>
    <row r="1046146" spans="105:105">
      <c r="DA1046146" s="842"/>
    </row>
    <row r="1046147" spans="105:105">
      <c r="DA1046147" s="842"/>
    </row>
    <row r="1046148" spans="105:105">
      <c r="DA1046148" s="842"/>
    </row>
    <row r="1046149" spans="105:105">
      <c r="DA1046149" s="842"/>
    </row>
    <row r="1046150" spans="105:105">
      <c r="DA1046150" s="842"/>
    </row>
    <row r="1046151" spans="105:105">
      <c r="DA1046151" s="842"/>
    </row>
    <row r="1046152" spans="105:105">
      <c r="DA1046152" s="842"/>
    </row>
    <row r="1046153" spans="105:105">
      <c r="DA1046153" s="842"/>
    </row>
    <row r="1046154" spans="105:105">
      <c r="DA1046154" s="842"/>
    </row>
    <row r="1046155" spans="105:105">
      <c r="DA1046155" s="842"/>
    </row>
    <row r="1046156" spans="105:105">
      <c r="DA1046156" s="842"/>
    </row>
    <row r="1046157" spans="105:105">
      <c r="DA1046157" s="842"/>
    </row>
    <row r="1046158" spans="105:105">
      <c r="DA1046158" s="842"/>
    </row>
    <row r="1046159" spans="105:105">
      <c r="DA1046159" s="842"/>
    </row>
    <row r="1046160" spans="105:105">
      <c r="DA1046160" s="842"/>
    </row>
    <row r="1046161" spans="105:105">
      <c r="DA1046161" s="842"/>
    </row>
    <row r="1046162" spans="105:105">
      <c r="DA1046162" s="842"/>
    </row>
    <row r="1046163" spans="105:105">
      <c r="DA1046163" s="842"/>
    </row>
    <row r="1046164" spans="105:105">
      <c r="DA1046164" s="842"/>
    </row>
    <row r="1046165" spans="105:105">
      <c r="DA1046165" s="842"/>
    </row>
    <row r="1046166" spans="105:105">
      <c r="DA1046166" s="842"/>
    </row>
    <row r="1046167" spans="105:105">
      <c r="DA1046167" s="842"/>
    </row>
    <row r="1046168" spans="105:105">
      <c r="DA1046168" s="842"/>
    </row>
    <row r="1046169" spans="105:105">
      <c r="DA1046169" s="842"/>
    </row>
    <row r="1046170" spans="105:105">
      <c r="DA1046170" s="842"/>
    </row>
    <row r="1046171" spans="105:105">
      <c r="DA1046171" s="842"/>
    </row>
    <row r="1046172" spans="105:105">
      <c r="DA1046172" s="842"/>
    </row>
    <row r="1046173" spans="105:105">
      <c r="DA1046173" s="842"/>
    </row>
    <row r="1046174" spans="105:105">
      <c r="DA1046174" s="842"/>
    </row>
    <row r="1046175" spans="105:105">
      <c r="DA1046175" s="842"/>
    </row>
    <row r="1046176" spans="105:105">
      <c r="DA1046176" s="842"/>
    </row>
    <row r="1046177" spans="105:105">
      <c r="DA1046177" s="842"/>
    </row>
    <row r="1046178" spans="105:105">
      <c r="DA1046178" s="842"/>
    </row>
    <row r="1046179" spans="105:105">
      <c r="DA1046179" s="842"/>
    </row>
    <row r="1046180" spans="105:105">
      <c r="DA1046180" s="842"/>
    </row>
    <row r="1046181" spans="105:105">
      <c r="DA1046181" s="842"/>
    </row>
    <row r="1046182" spans="105:105">
      <c r="DA1046182" s="842"/>
    </row>
    <row r="1046183" spans="105:105">
      <c r="DA1046183" s="842"/>
    </row>
    <row r="1046184" spans="105:105">
      <c r="DA1046184" s="842"/>
    </row>
    <row r="1046185" spans="105:105">
      <c r="DA1046185" s="842"/>
    </row>
    <row r="1046186" spans="105:105">
      <c r="DA1046186" s="842"/>
    </row>
    <row r="1046187" spans="105:105">
      <c r="DA1046187" s="842"/>
    </row>
    <row r="1046188" spans="105:105">
      <c r="DA1046188" s="842"/>
    </row>
    <row r="1046189" spans="105:105">
      <c r="DA1046189" s="842"/>
    </row>
    <row r="1046190" spans="105:105">
      <c r="DA1046190" s="842"/>
    </row>
    <row r="1046191" spans="105:105">
      <c r="DA1046191" s="842"/>
    </row>
    <row r="1046192" spans="105:105">
      <c r="DA1046192" s="842"/>
    </row>
    <row r="1046193" spans="105:105">
      <c r="DA1046193" s="842"/>
    </row>
    <row r="1046194" spans="105:105">
      <c r="DA1046194" s="842"/>
    </row>
    <row r="1046195" spans="105:105">
      <c r="DA1046195" s="842"/>
    </row>
    <row r="1046196" spans="105:105">
      <c r="DA1046196" s="842"/>
    </row>
    <row r="1046197" spans="105:105">
      <c r="DA1046197" s="842"/>
    </row>
    <row r="1046198" spans="105:105">
      <c r="DA1046198" s="842"/>
    </row>
    <row r="1046199" spans="105:105">
      <c r="DA1046199" s="842"/>
    </row>
    <row r="1046200" spans="105:105">
      <c r="DA1046200" s="842"/>
    </row>
    <row r="1046201" spans="105:105">
      <c r="DA1046201" s="842"/>
    </row>
    <row r="1046202" spans="105:105">
      <c r="DA1046202" s="842"/>
    </row>
    <row r="1046203" spans="105:105">
      <c r="DA1046203" s="842"/>
    </row>
    <row r="1046204" spans="105:105">
      <c r="DA1046204" s="842"/>
    </row>
    <row r="1046205" spans="105:105">
      <c r="DA1046205" s="842"/>
    </row>
    <row r="1046206" spans="105:105">
      <c r="DA1046206" s="842"/>
    </row>
    <row r="1046207" spans="105:105">
      <c r="DA1046207" s="842"/>
    </row>
    <row r="1046208" spans="105:105">
      <c r="DA1046208" s="842"/>
    </row>
    <row r="1046209" spans="105:105">
      <c r="DA1046209" s="842"/>
    </row>
    <row r="1046210" spans="105:105">
      <c r="DA1046210" s="842"/>
    </row>
    <row r="1046211" spans="105:105">
      <c r="DA1046211" s="842"/>
    </row>
    <row r="1046212" spans="105:105">
      <c r="DA1046212" s="842"/>
    </row>
    <row r="1046213" spans="105:105">
      <c r="DA1046213" s="842"/>
    </row>
    <row r="1046214" spans="105:105">
      <c r="DA1046214" s="842"/>
    </row>
    <row r="1046215" spans="105:105">
      <c r="DA1046215" s="842"/>
    </row>
    <row r="1046216" spans="105:105">
      <c r="DA1046216" s="842"/>
    </row>
    <row r="1046217" spans="105:105">
      <c r="DA1046217" s="842"/>
    </row>
    <row r="1046218" spans="105:105">
      <c r="DA1046218" s="842"/>
    </row>
    <row r="1046219" spans="105:105">
      <c r="DA1046219" s="842"/>
    </row>
    <row r="1046220" spans="105:105">
      <c r="DA1046220" s="842"/>
    </row>
    <row r="1046221" spans="105:105">
      <c r="DA1046221" s="842"/>
    </row>
    <row r="1046222" spans="105:105">
      <c r="DA1046222" s="842"/>
    </row>
    <row r="1046223" spans="105:105">
      <c r="DA1046223" s="842"/>
    </row>
    <row r="1046224" spans="105:105">
      <c r="DA1046224" s="842"/>
    </row>
    <row r="1046225" spans="105:105">
      <c r="DA1046225" s="842"/>
    </row>
    <row r="1046226" spans="105:105">
      <c r="DA1046226" s="842"/>
    </row>
    <row r="1046227" spans="105:105">
      <c r="DA1046227" s="842"/>
    </row>
    <row r="1046228" spans="105:105">
      <c r="DA1046228" s="842"/>
    </row>
    <row r="1046229" spans="105:105">
      <c r="DA1046229" s="842"/>
    </row>
    <row r="1046230" spans="105:105">
      <c r="DA1046230" s="842"/>
    </row>
    <row r="1046231" spans="105:105">
      <c r="DA1046231" s="842"/>
    </row>
    <row r="1046232" spans="105:105">
      <c r="DA1046232" s="842"/>
    </row>
    <row r="1046233" spans="105:105">
      <c r="DA1046233" s="842"/>
    </row>
    <row r="1046234" spans="105:105">
      <c r="DA1046234" s="842"/>
    </row>
    <row r="1046235" spans="105:105">
      <c r="DA1046235" s="842"/>
    </row>
    <row r="1046236" spans="105:105">
      <c r="DA1046236" s="842"/>
    </row>
    <row r="1046237" spans="105:105">
      <c r="DA1046237" s="842"/>
    </row>
    <row r="1046238" spans="105:105">
      <c r="DA1046238" s="842"/>
    </row>
    <row r="1046239" spans="105:105">
      <c r="DA1046239" s="842"/>
    </row>
    <row r="1046240" spans="105:105">
      <c r="DA1046240" s="842"/>
    </row>
    <row r="1046241" spans="105:105">
      <c r="DA1046241" s="842"/>
    </row>
    <row r="1046242" spans="105:105">
      <c r="DA1046242" s="842"/>
    </row>
    <row r="1046243" spans="105:105">
      <c r="DA1046243" s="842"/>
    </row>
    <row r="1046244" spans="105:105">
      <c r="DA1046244" s="842"/>
    </row>
    <row r="1046245" spans="105:105">
      <c r="DA1046245" s="842"/>
    </row>
    <row r="1046246" spans="105:105">
      <c r="DA1046246" s="842"/>
    </row>
    <row r="1046247" spans="105:105">
      <c r="DA1046247" s="842"/>
    </row>
    <row r="1046248" spans="105:105">
      <c r="DA1046248" s="842"/>
    </row>
    <row r="1046249" spans="105:105">
      <c r="DA1046249" s="842"/>
    </row>
    <row r="1046250" spans="105:105">
      <c r="DA1046250" s="842"/>
    </row>
    <row r="1046251" spans="105:105">
      <c r="DA1046251" s="842"/>
    </row>
    <row r="1046252" spans="105:105">
      <c r="DA1046252" s="842"/>
    </row>
    <row r="1046253" spans="105:105">
      <c r="DA1046253" s="842"/>
    </row>
    <row r="1046254" spans="105:105">
      <c r="DA1046254" s="842"/>
    </row>
    <row r="1046255" spans="105:105">
      <c r="DA1046255" s="842"/>
    </row>
    <row r="1046256" spans="105:105">
      <c r="DA1046256" s="842"/>
    </row>
    <row r="1046257" spans="105:105">
      <c r="DA1046257" s="842"/>
    </row>
    <row r="1046258" spans="105:105">
      <c r="DA1046258" s="842"/>
    </row>
    <row r="1046259" spans="105:105">
      <c r="DA1046259" s="842"/>
    </row>
    <row r="1046260" spans="105:105">
      <c r="DA1046260" s="842"/>
    </row>
    <row r="1046261" spans="105:105">
      <c r="DA1046261" s="842"/>
    </row>
    <row r="1046262" spans="105:105">
      <c r="DA1046262" s="842"/>
    </row>
    <row r="1046263" spans="105:105">
      <c r="DA1046263" s="842"/>
    </row>
    <row r="1046264" spans="105:105">
      <c r="DA1046264" s="842"/>
    </row>
    <row r="1046265" spans="105:105">
      <c r="DA1046265" s="842"/>
    </row>
    <row r="1046266" spans="105:105">
      <c r="DA1046266" s="842"/>
    </row>
    <row r="1046267" spans="105:105">
      <c r="DA1046267" s="842"/>
    </row>
    <row r="1046268" spans="105:105">
      <c r="DA1046268" s="842"/>
    </row>
    <row r="1046269" spans="105:105">
      <c r="DA1046269" s="842"/>
    </row>
    <row r="1046270" spans="105:105">
      <c r="DA1046270" s="842"/>
    </row>
    <row r="1046271" spans="105:105">
      <c r="DA1046271" s="842"/>
    </row>
    <row r="1046272" spans="105:105">
      <c r="DA1046272" s="842"/>
    </row>
    <row r="1046273" spans="105:105">
      <c r="DA1046273" s="842"/>
    </row>
    <row r="1046274" spans="105:105">
      <c r="DA1046274" s="842"/>
    </row>
    <row r="1046275" spans="105:105">
      <c r="DA1046275" s="842"/>
    </row>
    <row r="1046276" spans="105:105">
      <c r="DA1046276" s="842"/>
    </row>
    <row r="1046277" spans="105:105">
      <c r="DA1046277" s="842"/>
    </row>
    <row r="1046278" spans="105:105">
      <c r="DA1046278" s="842"/>
    </row>
    <row r="1046279" spans="105:105">
      <c r="DA1046279" s="842"/>
    </row>
    <row r="1046280" spans="105:105">
      <c r="DA1046280" s="842"/>
    </row>
    <row r="1046281" spans="105:105">
      <c r="DA1046281" s="842"/>
    </row>
    <row r="1046282" spans="105:105">
      <c r="DA1046282" s="842"/>
    </row>
    <row r="1046283" spans="105:105">
      <c r="DA1046283" s="842"/>
    </row>
    <row r="1046284" spans="105:105">
      <c r="DA1046284" s="842"/>
    </row>
    <row r="1046285" spans="105:105">
      <c r="DA1046285" s="842"/>
    </row>
    <row r="1046286" spans="105:105">
      <c r="DA1046286" s="842"/>
    </row>
    <row r="1046287" spans="105:105">
      <c r="DA1046287" s="842"/>
    </row>
    <row r="1046288" spans="105:105">
      <c r="DA1046288" s="842"/>
    </row>
    <row r="1046289" spans="105:105">
      <c r="DA1046289" s="842"/>
    </row>
    <row r="1046290" spans="105:105">
      <c r="DA1046290" s="842"/>
    </row>
    <row r="1046291" spans="105:105">
      <c r="DA1046291" s="842"/>
    </row>
    <row r="1046292" spans="105:105">
      <c r="DA1046292" s="842"/>
    </row>
    <row r="1046293" spans="105:105">
      <c r="DA1046293" s="842"/>
    </row>
    <row r="1046294" spans="105:105">
      <c r="DA1046294" s="842"/>
    </row>
    <row r="1046295" spans="105:105">
      <c r="DA1046295" s="842"/>
    </row>
    <row r="1046296" spans="105:105">
      <c r="DA1046296" s="842"/>
    </row>
    <row r="1046297" spans="105:105">
      <c r="DA1046297" s="842"/>
    </row>
    <row r="1046298" spans="105:105">
      <c r="DA1046298" s="842"/>
    </row>
    <row r="1046299" spans="105:105">
      <c r="DA1046299" s="842"/>
    </row>
    <row r="1046300" spans="105:105">
      <c r="DA1046300" s="842"/>
    </row>
    <row r="1046301" spans="105:105">
      <c r="DA1046301" s="842"/>
    </row>
    <row r="1046302" spans="105:105">
      <c r="DA1046302" s="842"/>
    </row>
    <row r="1046303" spans="105:105">
      <c r="DA1046303" s="842"/>
    </row>
    <row r="1046304" spans="105:105">
      <c r="DA1046304" s="842"/>
    </row>
    <row r="1046305" spans="105:105">
      <c r="DA1046305" s="842"/>
    </row>
    <row r="1046306" spans="105:105">
      <c r="DA1046306" s="842"/>
    </row>
    <row r="1046307" spans="105:105">
      <c r="DA1046307" s="842"/>
    </row>
    <row r="1046308" spans="105:105">
      <c r="DA1046308" s="842"/>
    </row>
    <row r="1046309" spans="105:105">
      <c r="DA1046309" s="842"/>
    </row>
    <row r="1046310" spans="105:105">
      <c r="DA1046310" s="842"/>
    </row>
    <row r="1046311" spans="105:105">
      <c r="DA1046311" s="842"/>
    </row>
    <row r="1046312" spans="105:105">
      <c r="DA1046312" s="842"/>
    </row>
    <row r="1046313" spans="105:105">
      <c r="DA1046313" s="842"/>
    </row>
    <row r="1046314" spans="105:105">
      <c r="DA1046314" s="842"/>
    </row>
    <row r="1046315" spans="105:105">
      <c r="DA1046315" s="842"/>
    </row>
    <row r="1046316" spans="105:105">
      <c r="DA1046316" s="842"/>
    </row>
    <row r="1046317" spans="105:105">
      <c r="DA1046317" s="842"/>
    </row>
    <row r="1046318" spans="105:105">
      <c r="DA1046318" s="842"/>
    </row>
    <row r="1046319" spans="105:105">
      <c r="DA1046319" s="842"/>
    </row>
    <row r="1046320" spans="105:105">
      <c r="DA1046320" s="842"/>
    </row>
    <row r="1046321" spans="105:105">
      <c r="DA1046321" s="842"/>
    </row>
    <row r="1046322" spans="105:105">
      <c r="DA1046322" s="842"/>
    </row>
    <row r="1046323" spans="105:105">
      <c r="DA1046323" s="842"/>
    </row>
    <row r="1046324" spans="105:105">
      <c r="DA1046324" s="842"/>
    </row>
    <row r="1046325" spans="105:105">
      <c r="DA1046325" s="842"/>
    </row>
    <row r="1046326" spans="105:105">
      <c r="DA1046326" s="842"/>
    </row>
    <row r="1046327" spans="105:105">
      <c r="DA1046327" s="842"/>
    </row>
    <row r="1046328" spans="105:105">
      <c r="DA1046328" s="842"/>
    </row>
    <row r="1046329" spans="105:105">
      <c r="DA1046329" s="842"/>
    </row>
    <row r="1046330" spans="105:105">
      <c r="DA1046330" s="842"/>
    </row>
    <row r="1046331" spans="105:105">
      <c r="DA1046331" s="842"/>
    </row>
    <row r="1046332" spans="105:105">
      <c r="DA1046332" s="842"/>
    </row>
    <row r="1046333" spans="105:105">
      <c r="DA1046333" s="842"/>
    </row>
    <row r="1046334" spans="105:105">
      <c r="DA1046334" s="842"/>
    </row>
    <row r="1046335" spans="105:105">
      <c r="DA1046335" s="842"/>
    </row>
    <row r="1046336" spans="105:105">
      <c r="DA1046336" s="842"/>
    </row>
    <row r="1046337" spans="105:105">
      <c r="DA1046337" s="842"/>
    </row>
    <row r="1046338" spans="105:105">
      <c r="DA1046338" s="842"/>
    </row>
    <row r="1046339" spans="105:105">
      <c r="DA1046339" s="842"/>
    </row>
    <row r="1046340" spans="105:105">
      <c r="DA1046340" s="842"/>
    </row>
    <row r="1046341" spans="105:105">
      <c r="DA1046341" s="842"/>
    </row>
    <row r="1046342" spans="105:105">
      <c r="DA1046342" s="842"/>
    </row>
    <row r="1046343" spans="105:105">
      <c r="DA1046343" s="842"/>
    </row>
    <row r="1046344" spans="105:105">
      <c r="DA1046344" s="842"/>
    </row>
    <row r="1046345" spans="105:105">
      <c r="DA1046345" s="842"/>
    </row>
    <row r="1046346" spans="105:105">
      <c r="DA1046346" s="842"/>
    </row>
    <row r="1046347" spans="105:105">
      <c r="DA1046347" s="842"/>
    </row>
    <row r="1046348" spans="105:105">
      <c r="DA1046348" s="842"/>
    </row>
    <row r="1046349" spans="105:105">
      <c r="DA1046349" s="842"/>
    </row>
    <row r="1046350" spans="105:105">
      <c r="DA1046350" s="842"/>
    </row>
    <row r="1046351" spans="105:105">
      <c r="DA1046351" s="842"/>
    </row>
    <row r="1046352" spans="105:105">
      <c r="DA1046352" s="842"/>
    </row>
    <row r="1046353" spans="105:105">
      <c r="DA1046353" s="842"/>
    </row>
    <row r="1046354" spans="105:105">
      <c r="DA1046354" s="842"/>
    </row>
    <row r="1046355" spans="105:105">
      <c r="DA1046355" s="842"/>
    </row>
    <row r="1046356" spans="105:105">
      <c r="DA1046356" s="842"/>
    </row>
    <row r="1046357" spans="105:105">
      <c r="DA1046357" s="842"/>
    </row>
    <row r="1046358" spans="105:105">
      <c r="DA1046358" s="842"/>
    </row>
    <row r="1046359" spans="105:105">
      <c r="DA1046359" s="842"/>
    </row>
    <row r="1046360" spans="105:105">
      <c r="DA1046360" s="842"/>
    </row>
    <row r="1046361" spans="105:105">
      <c r="DA1046361" s="842"/>
    </row>
    <row r="1046362" spans="105:105">
      <c r="DA1046362" s="842"/>
    </row>
    <row r="1046363" spans="105:105">
      <c r="DA1046363" s="842"/>
    </row>
    <row r="1046364" spans="105:105">
      <c r="DA1046364" s="842"/>
    </row>
    <row r="1046365" spans="105:105">
      <c r="DA1046365" s="842"/>
    </row>
    <row r="1046366" spans="105:105">
      <c r="DA1046366" s="842"/>
    </row>
    <row r="1046367" spans="105:105">
      <c r="DA1046367" s="842"/>
    </row>
    <row r="1046368" spans="105:105">
      <c r="DA1046368" s="842"/>
    </row>
    <row r="1046369" spans="105:105">
      <c r="DA1046369" s="842"/>
    </row>
    <row r="1046370" spans="105:105">
      <c r="DA1046370" s="842"/>
    </row>
    <row r="1046371" spans="105:105">
      <c r="DA1046371" s="842"/>
    </row>
    <row r="1046372" spans="105:105">
      <c r="DA1046372" s="842"/>
    </row>
    <row r="1046373" spans="105:105">
      <c r="DA1046373" s="842"/>
    </row>
    <row r="1046374" spans="105:105">
      <c r="DA1046374" s="842"/>
    </row>
    <row r="1046375" spans="105:105">
      <c r="DA1046375" s="842"/>
    </row>
    <row r="1046376" spans="105:105">
      <c r="DA1046376" s="842"/>
    </row>
    <row r="1046377" spans="105:105">
      <c r="DA1046377" s="842"/>
    </row>
    <row r="1046378" spans="105:105">
      <c r="DA1046378" s="842"/>
    </row>
    <row r="1046379" spans="105:105">
      <c r="DA1046379" s="842"/>
    </row>
    <row r="1046380" spans="105:105">
      <c r="DA1046380" s="842"/>
    </row>
    <row r="1046381" spans="105:105">
      <c r="DA1046381" s="842"/>
    </row>
    <row r="1046382" spans="105:105">
      <c r="DA1046382" s="842"/>
    </row>
    <row r="1046383" spans="105:105">
      <c r="DA1046383" s="842"/>
    </row>
    <row r="1046384" spans="105:105">
      <c r="DA1046384" s="842"/>
    </row>
    <row r="1046385" spans="105:105">
      <c r="DA1046385" s="842"/>
    </row>
    <row r="1046386" spans="105:105">
      <c r="DA1046386" s="842"/>
    </row>
    <row r="1046387" spans="105:105">
      <c r="DA1046387" s="842"/>
    </row>
    <row r="1046388" spans="105:105">
      <c r="DA1046388" s="842"/>
    </row>
    <row r="1046389" spans="105:105">
      <c r="DA1046389" s="842"/>
    </row>
    <row r="1046390" spans="105:105">
      <c r="DA1046390" s="842"/>
    </row>
    <row r="1046391" spans="105:105">
      <c r="DA1046391" s="842"/>
    </row>
    <row r="1046392" spans="105:105">
      <c r="DA1046392" s="842"/>
    </row>
    <row r="1046393" spans="105:105">
      <c r="DA1046393" s="842"/>
    </row>
    <row r="1046394" spans="105:105">
      <c r="DA1046394" s="842"/>
    </row>
    <row r="1046395" spans="105:105">
      <c r="DA1046395" s="842"/>
    </row>
    <row r="1046396" spans="105:105">
      <c r="DA1046396" s="842"/>
    </row>
    <row r="1046397" spans="105:105">
      <c r="DA1046397" s="842"/>
    </row>
    <row r="1046398" spans="105:105">
      <c r="DA1046398" s="842"/>
    </row>
    <row r="1046399" spans="105:105">
      <c r="DA1046399" s="842"/>
    </row>
    <row r="1046400" spans="105:105">
      <c r="DA1046400" s="842"/>
    </row>
    <row r="1046401" spans="105:105">
      <c r="DA1046401" s="842"/>
    </row>
    <row r="1046402" spans="105:105">
      <c r="DA1046402" s="842"/>
    </row>
    <row r="1046403" spans="105:105">
      <c r="DA1046403" s="842"/>
    </row>
    <row r="1046404" spans="105:105">
      <c r="DA1046404" s="842"/>
    </row>
    <row r="1046405" spans="105:105">
      <c r="DA1046405" s="842"/>
    </row>
    <row r="1046406" spans="105:105">
      <c r="DA1046406" s="842"/>
    </row>
    <row r="1046407" spans="105:105">
      <c r="DA1046407" s="842"/>
    </row>
    <row r="1046408" spans="105:105">
      <c r="DA1046408" s="842"/>
    </row>
    <row r="1046409" spans="105:105">
      <c r="DA1046409" s="842"/>
    </row>
    <row r="1046410" spans="105:105">
      <c r="DA1046410" s="842"/>
    </row>
    <row r="1046411" spans="105:105">
      <c r="DA1046411" s="842"/>
    </row>
    <row r="1046412" spans="105:105">
      <c r="DA1046412" s="842"/>
    </row>
    <row r="1046413" spans="105:105">
      <c r="DA1046413" s="842"/>
    </row>
    <row r="1046414" spans="105:105">
      <c r="DA1046414" s="842"/>
    </row>
    <row r="1046415" spans="105:105">
      <c r="DA1046415" s="842"/>
    </row>
    <row r="1046416" spans="105:105">
      <c r="DA1046416" s="842"/>
    </row>
    <row r="1046417" spans="105:105">
      <c r="DA1046417" s="842"/>
    </row>
    <row r="1046418" spans="105:105">
      <c r="DA1046418" s="842"/>
    </row>
    <row r="1046419" spans="105:105">
      <c r="DA1046419" s="842"/>
    </row>
    <row r="1046420" spans="105:105">
      <c r="DA1046420" s="842"/>
    </row>
    <row r="1046421" spans="105:105">
      <c r="DA1046421" s="842"/>
    </row>
    <row r="1046422" spans="105:105">
      <c r="DA1046422" s="842"/>
    </row>
    <row r="1046423" spans="105:105">
      <c r="DA1046423" s="842"/>
    </row>
    <row r="1046424" spans="105:105">
      <c r="DA1046424" s="842"/>
    </row>
    <row r="1046425" spans="105:105">
      <c r="DA1046425" s="842"/>
    </row>
    <row r="1046426" spans="105:105">
      <c r="DA1046426" s="842"/>
    </row>
    <row r="1046427" spans="105:105">
      <c r="DA1046427" s="842"/>
    </row>
    <row r="1046428" spans="105:105">
      <c r="DA1046428" s="842"/>
    </row>
    <row r="1046429" spans="105:105">
      <c r="DA1046429" s="842"/>
    </row>
    <row r="1046430" spans="105:105">
      <c r="DA1046430" s="842"/>
    </row>
    <row r="1046431" spans="105:105">
      <c r="DA1046431" s="842"/>
    </row>
    <row r="1046432" spans="105:105">
      <c r="DA1046432" s="842"/>
    </row>
    <row r="1046433" spans="105:105">
      <c r="DA1046433" s="842"/>
    </row>
    <row r="1046434" spans="105:105">
      <c r="DA1046434" s="842"/>
    </row>
    <row r="1046435" spans="105:105">
      <c r="DA1046435" s="842"/>
    </row>
    <row r="1046436" spans="105:105">
      <c r="DA1046436" s="842"/>
    </row>
    <row r="1046437" spans="105:105">
      <c r="DA1046437" s="842"/>
    </row>
    <row r="1046438" spans="105:105">
      <c r="DA1046438" s="842"/>
    </row>
    <row r="1046439" spans="105:105">
      <c r="DA1046439" s="842"/>
    </row>
    <row r="1046440" spans="105:105">
      <c r="DA1046440" s="842"/>
    </row>
    <row r="1046441" spans="105:105">
      <c r="DA1046441" s="842"/>
    </row>
    <row r="1046442" spans="105:105">
      <c r="DA1046442" s="842"/>
    </row>
    <row r="1046443" spans="105:105">
      <c r="DA1046443" s="842"/>
    </row>
    <row r="1046444" spans="105:105">
      <c r="DA1046444" s="842"/>
    </row>
    <row r="1046445" spans="105:105">
      <c r="DA1046445" s="842"/>
    </row>
    <row r="1046446" spans="105:105">
      <c r="DA1046446" s="842"/>
    </row>
    <row r="1046447" spans="105:105">
      <c r="DA1046447" s="842"/>
    </row>
    <row r="1046448" spans="105:105">
      <c r="DA1046448" s="842"/>
    </row>
    <row r="1046449" spans="105:105">
      <c r="DA1046449" s="842"/>
    </row>
    <row r="1046450" spans="105:105">
      <c r="DA1046450" s="842"/>
    </row>
    <row r="1046451" spans="105:105">
      <c r="DA1046451" s="842"/>
    </row>
    <row r="1046452" spans="105:105">
      <c r="DA1046452" s="842"/>
    </row>
    <row r="1046453" spans="105:105">
      <c r="DA1046453" s="842"/>
    </row>
    <row r="1046454" spans="105:105">
      <c r="DA1046454" s="842"/>
    </row>
    <row r="1046455" spans="105:105">
      <c r="DA1046455" s="842"/>
    </row>
    <row r="1046456" spans="105:105">
      <c r="DA1046456" s="842"/>
    </row>
    <row r="1046457" spans="105:105">
      <c r="DA1046457" s="842"/>
    </row>
    <row r="1046458" spans="105:105">
      <c r="DA1046458" s="842"/>
    </row>
    <row r="1046459" spans="105:105">
      <c r="DA1046459" s="842"/>
    </row>
    <row r="1046460" spans="105:105">
      <c r="DA1046460" s="842"/>
    </row>
    <row r="1046461" spans="105:105">
      <c r="DA1046461" s="842"/>
    </row>
    <row r="1046462" spans="105:105">
      <c r="DA1046462" s="842"/>
    </row>
    <row r="1046463" spans="105:105">
      <c r="DA1046463" s="842"/>
    </row>
    <row r="1046464" spans="105:105">
      <c r="DA1046464" s="842"/>
    </row>
    <row r="1046465" spans="105:105">
      <c r="DA1046465" s="842"/>
    </row>
    <row r="1046466" spans="105:105">
      <c r="DA1046466" s="842"/>
    </row>
    <row r="1046467" spans="105:105">
      <c r="DA1046467" s="842"/>
    </row>
    <row r="1046468" spans="105:105">
      <c r="DA1046468" s="842"/>
    </row>
    <row r="1046469" spans="105:105">
      <c r="DA1046469" s="842"/>
    </row>
    <row r="1046470" spans="105:105">
      <c r="DA1046470" s="842"/>
    </row>
    <row r="1046471" spans="105:105">
      <c r="DA1046471" s="842"/>
    </row>
    <row r="1046472" spans="105:105">
      <c r="DA1046472" s="842"/>
    </row>
    <row r="1046473" spans="105:105">
      <c r="DA1046473" s="842"/>
    </row>
    <row r="1046474" spans="105:105">
      <c r="DA1046474" s="842"/>
    </row>
    <row r="1046475" spans="105:105">
      <c r="DA1046475" s="842"/>
    </row>
    <row r="1046476" spans="105:105">
      <c r="DA1046476" s="842"/>
    </row>
    <row r="1046477" spans="105:105">
      <c r="DA1046477" s="842"/>
    </row>
    <row r="1046478" spans="105:105">
      <c r="DA1046478" s="842"/>
    </row>
    <row r="1046479" spans="105:105">
      <c r="DA1046479" s="842"/>
    </row>
    <row r="1046480" spans="105:105">
      <c r="DA1046480" s="842"/>
    </row>
    <row r="1046481" spans="105:105">
      <c r="DA1046481" s="842"/>
    </row>
    <row r="1046482" spans="105:105">
      <c r="DA1046482" s="842"/>
    </row>
    <row r="1046483" spans="105:105">
      <c r="DA1046483" s="842"/>
    </row>
    <row r="1046484" spans="105:105">
      <c r="DA1046484" s="842"/>
    </row>
    <row r="1046485" spans="105:105">
      <c r="DA1046485" s="842"/>
    </row>
    <row r="1046486" spans="105:105">
      <c r="DA1046486" s="842"/>
    </row>
    <row r="1046487" spans="105:105">
      <c r="DA1046487" s="842"/>
    </row>
    <row r="1046488" spans="105:105">
      <c r="DA1046488" s="842"/>
    </row>
    <row r="1046489" spans="105:105">
      <c r="DA1046489" s="842"/>
    </row>
    <row r="1046490" spans="105:105">
      <c r="DA1046490" s="842"/>
    </row>
    <row r="1046491" spans="105:105">
      <c r="DA1046491" s="842"/>
    </row>
    <row r="1046492" spans="105:105">
      <c r="DA1046492" s="842"/>
    </row>
    <row r="1046493" spans="105:105">
      <c r="DA1046493" s="842"/>
    </row>
    <row r="1046494" spans="105:105">
      <c r="DA1046494" s="842"/>
    </row>
    <row r="1046495" spans="105:105">
      <c r="DA1046495" s="842"/>
    </row>
    <row r="1046496" spans="105:105">
      <c r="DA1046496" s="842"/>
    </row>
    <row r="1046497" spans="105:105">
      <c r="DA1046497" s="842"/>
    </row>
    <row r="1046498" spans="105:105">
      <c r="DA1046498" s="842"/>
    </row>
    <row r="1046499" spans="105:105">
      <c r="DA1046499" s="842"/>
    </row>
    <row r="1046500" spans="105:105">
      <c r="DA1046500" s="842"/>
    </row>
    <row r="1046501" spans="105:105">
      <c r="DA1046501" s="842"/>
    </row>
    <row r="1046502" spans="105:105">
      <c r="DA1046502" s="842"/>
    </row>
    <row r="1046503" spans="105:105">
      <c r="DA1046503" s="842"/>
    </row>
    <row r="1046504" spans="105:105">
      <c r="DA1046504" s="842"/>
    </row>
    <row r="1046505" spans="105:105">
      <c r="DA1046505" s="842"/>
    </row>
    <row r="1046506" spans="105:105">
      <c r="DA1046506" s="842"/>
    </row>
    <row r="1046507" spans="105:105">
      <c r="DA1046507" s="842"/>
    </row>
    <row r="1046508" spans="105:105">
      <c r="DA1046508" s="842"/>
    </row>
    <row r="1046509" spans="105:105">
      <c r="DA1046509" s="842"/>
    </row>
    <row r="1046510" spans="105:105">
      <c r="DA1046510" s="842"/>
    </row>
    <row r="1046511" spans="105:105">
      <c r="DA1046511" s="842"/>
    </row>
    <row r="1046512" spans="105:105">
      <c r="DA1046512" s="842"/>
    </row>
    <row r="1046513" spans="105:105">
      <c r="DA1046513" s="842"/>
    </row>
    <row r="1046514" spans="105:105">
      <c r="DA1046514" s="842"/>
    </row>
    <row r="1046515" spans="105:105">
      <c r="DA1046515" s="842"/>
    </row>
    <row r="1046516" spans="105:105">
      <c r="DA1046516" s="842"/>
    </row>
    <row r="1046517" spans="105:105">
      <c r="DA1046517" s="842"/>
    </row>
    <row r="1046518" spans="105:105">
      <c r="DA1046518" s="842"/>
    </row>
    <row r="1046519" spans="105:105">
      <c r="DA1046519" s="842"/>
    </row>
    <row r="1046520" spans="105:105">
      <c r="DA1046520" s="842"/>
    </row>
    <row r="1046521" spans="105:105">
      <c r="DA1046521" s="842"/>
    </row>
    <row r="1046522" spans="105:105">
      <c r="DA1046522" s="842"/>
    </row>
    <row r="1046523" spans="105:105">
      <c r="DA1046523" s="842"/>
    </row>
    <row r="1046524" spans="105:105">
      <c r="DA1046524" s="842"/>
    </row>
    <row r="1046525" spans="105:105">
      <c r="DA1046525" s="842"/>
    </row>
    <row r="1046526" spans="105:105">
      <c r="DA1046526" s="842"/>
    </row>
    <row r="1046527" spans="105:105">
      <c r="DA1046527" s="842"/>
    </row>
    <row r="1046528" spans="105:105">
      <c r="DA1046528" s="842"/>
    </row>
    <row r="1046529" spans="105:105">
      <c r="DA1046529" s="842"/>
    </row>
    <row r="1046530" spans="105:105">
      <c r="DA1046530" s="842"/>
    </row>
    <row r="1046531" spans="105:105">
      <c r="DA1046531" s="842"/>
    </row>
    <row r="1046532" spans="105:105">
      <c r="DA1046532" s="842"/>
    </row>
    <row r="1046533" spans="105:105">
      <c r="DA1046533" s="842"/>
    </row>
    <row r="1046534" spans="105:105">
      <c r="DA1046534" s="842"/>
    </row>
    <row r="1046535" spans="105:105">
      <c r="DA1046535" s="842"/>
    </row>
    <row r="1046536" spans="105:105">
      <c r="DA1046536" s="842"/>
    </row>
    <row r="1046537" spans="105:105">
      <c r="DA1046537" s="842"/>
    </row>
    <row r="1046538" spans="105:105">
      <c r="DA1046538" s="842"/>
    </row>
    <row r="1046539" spans="105:105">
      <c r="DA1046539" s="842"/>
    </row>
    <row r="1046540" spans="105:105">
      <c r="DA1046540" s="842"/>
    </row>
    <row r="1046541" spans="105:105">
      <c r="DA1046541" s="842"/>
    </row>
    <row r="1046542" spans="105:105">
      <c r="DA1046542" s="842"/>
    </row>
    <row r="1046543" spans="105:105">
      <c r="DA1046543" s="842"/>
    </row>
    <row r="1046544" spans="105:105">
      <c r="DA1046544" s="842"/>
    </row>
    <row r="1046545" spans="105:105">
      <c r="DA1046545" s="842"/>
    </row>
    <row r="1046546" spans="105:105">
      <c r="DA1046546" s="842"/>
    </row>
    <row r="1046547" spans="105:105">
      <c r="DA1046547" s="842"/>
    </row>
    <row r="1046548" spans="105:105">
      <c r="DA1046548" s="842"/>
    </row>
    <row r="1046549" spans="105:105">
      <c r="DA1046549" s="842"/>
    </row>
    <row r="1046550" spans="105:105">
      <c r="DA1046550" s="842"/>
    </row>
    <row r="1046551" spans="105:105">
      <c r="DA1046551" s="842"/>
    </row>
    <row r="1046552" spans="105:105">
      <c r="DA1046552" s="842"/>
    </row>
    <row r="1046553" spans="105:105">
      <c r="DA1046553" s="842"/>
    </row>
    <row r="1046554" spans="105:105">
      <c r="DA1046554" s="842"/>
    </row>
    <row r="1046555" spans="105:105">
      <c r="DA1046555" s="842"/>
    </row>
    <row r="1046556" spans="105:105">
      <c r="DA1046556" s="842"/>
    </row>
    <row r="1046557" spans="105:105">
      <c r="DA1046557" s="842"/>
    </row>
    <row r="1046558" spans="105:105">
      <c r="DA1046558" s="842"/>
    </row>
    <row r="1046559" spans="105:105">
      <c r="DA1046559" s="842"/>
    </row>
    <row r="1046560" spans="105:105">
      <c r="DA1046560" s="842"/>
    </row>
    <row r="1046561" spans="105:105">
      <c r="DA1046561" s="842"/>
    </row>
    <row r="1046562" spans="105:105">
      <c r="DA1046562" s="842"/>
    </row>
    <row r="1046563" spans="105:105">
      <c r="DA1046563" s="842"/>
    </row>
    <row r="1046564" spans="105:105">
      <c r="DA1046564" s="842"/>
    </row>
    <row r="1046565" spans="105:105">
      <c r="DA1046565" s="842"/>
    </row>
    <row r="1046566" spans="105:105">
      <c r="DA1046566" s="842"/>
    </row>
    <row r="1046567" spans="105:105">
      <c r="DA1046567" s="842"/>
    </row>
    <row r="1046568" spans="105:105">
      <c r="DA1046568" s="842"/>
    </row>
    <row r="1046569" spans="105:105">
      <c r="DA1046569" s="842"/>
    </row>
    <row r="1046570" spans="105:105">
      <c r="DA1046570" s="842"/>
    </row>
    <row r="1046571" spans="105:105">
      <c r="DA1046571" s="842"/>
    </row>
    <row r="1046572" spans="105:105">
      <c r="DA1046572" s="842"/>
    </row>
    <row r="1046573" spans="105:105">
      <c r="DA1046573" s="842"/>
    </row>
    <row r="1046574" spans="105:105">
      <c r="DA1046574" s="842"/>
    </row>
    <row r="1046575" spans="105:105">
      <c r="DA1046575" s="842"/>
    </row>
    <row r="1046576" spans="105:105">
      <c r="DA1046576" s="842"/>
    </row>
    <row r="1046577" spans="105:105">
      <c r="DA1046577" s="842"/>
    </row>
    <row r="1046578" spans="105:105">
      <c r="DA1046578" s="842"/>
    </row>
    <row r="1046579" spans="105:105">
      <c r="DA1046579" s="842"/>
    </row>
    <row r="1046580" spans="105:105">
      <c r="DA1046580" s="842"/>
    </row>
    <row r="1046581" spans="105:105">
      <c r="DA1046581" s="842"/>
    </row>
    <row r="1046582" spans="105:105">
      <c r="DA1046582" s="842"/>
    </row>
    <row r="1046583" spans="105:105">
      <c r="DA1046583" s="842"/>
    </row>
    <row r="1046584" spans="105:105">
      <c r="DA1046584" s="842"/>
    </row>
    <row r="1046585" spans="105:105">
      <c r="DA1046585" s="842"/>
    </row>
    <row r="1046586" spans="105:105">
      <c r="DA1046586" s="842"/>
    </row>
    <row r="1046587" spans="105:105">
      <c r="DA1046587" s="842"/>
    </row>
    <row r="1046588" spans="105:105">
      <c r="DA1046588" s="842"/>
    </row>
    <row r="1046589" spans="105:105">
      <c r="DA1046589" s="842"/>
    </row>
    <row r="1046590" spans="105:105">
      <c r="DA1046590" s="842"/>
    </row>
    <row r="1046591" spans="105:105">
      <c r="DA1046591" s="842"/>
    </row>
    <row r="1046592" spans="105:105">
      <c r="DA1046592" s="842"/>
    </row>
    <row r="1046593" spans="105:105">
      <c r="DA1046593" s="842"/>
    </row>
    <row r="1046594" spans="105:105">
      <c r="DA1046594" s="842"/>
    </row>
    <row r="1046595" spans="105:105">
      <c r="DA1046595" s="842"/>
    </row>
    <row r="1046596" spans="105:105">
      <c r="DA1046596" s="842"/>
    </row>
    <row r="1046597" spans="105:105">
      <c r="DA1046597" s="842"/>
    </row>
    <row r="1046598" spans="105:105">
      <c r="DA1046598" s="842"/>
    </row>
    <row r="1046599" spans="105:105">
      <c r="DA1046599" s="842"/>
    </row>
    <row r="1046600" spans="105:105">
      <c r="DA1046600" s="842"/>
    </row>
    <row r="1046601" spans="105:105">
      <c r="DA1046601" s="842"/>
    </row>
    <row r="1046602" spans="105:105">
      <c r="DA1046602" s="842"/>
    </row>
    <row r="1046603" spans="105:105">
      <c r="DA1046603" s="842"/>
    </row>
    <row r="1046604" spans="105:105">
      <c r="DA1046604" s="842"/>
    </row>
    <row r="1046605" spans="105:105">
      <c r="DA1046605" s="842"/>
    </row>
    <row r="1046606" spans="105:105">
      <c r="DA1046606" s="842"/>
    </row>
    <row r="1046607" spans="105:105">
      <c r="DA1046607" s="842"/>
    </row>
    <row r="1046608" spans="105:105">
      <c r="DA1046608" s="842"/>
    </row>
    <row r="1046609" spans="105:105">
      <c r="DA1046609" s="842"/>
    </row>
    <row r="1046610" spans="105:105">
      <c r="DA1046610" s="842"/>
    </row>
    <row r="1046611" spans="105:105">
      <c r="DA1046611" s="842"/>
    </row>
    <row r="1046612" spans="105:105">
      <c r="DA1046612" s="842"/>
    </row>
    <row r="1046613" spans="105:105">
      <c r="DA1046613" s="842"/>
    </row>
    <row r="1046614" spans="105:105">
      <c r="DA1046614" s="842"/>
    </row>
    <row r="1046615" spans="105:105">
      <c r="DA1046615" s="842"/>
    </row>
    <row r="1046616" spans="105:105">
      <c r="DA1046616" s="842"/>
    </row>
    <row r="1046617" spans="105:105">
      <c r="DA1046617" s="842"/>
    </row>
    <row r="1046618" spans="105:105">
      <c r="DA1046618" s="842"/>
    </row>
    <row r="1046619" spans="105:105">
      <c r="DA1046619" s="842"/>
    </row>
    <row r="1046620" spans="105:105">
      <c r="DA1046620" s="842"/>
    </row>
    <row r="1046621" spans="105:105">
      <c r="DA1046621" s="842"/>
    </row>
    <row r="1046622" spans="105:105">
      <c r="DA1046622" s="842"/>
    </row>
    <row r="1046623" spans="105:105">
      <c r="DA1046623" s="842"/>
    </row>
    <row r="1046624" spans="105:105">
      <c r="DA1046624" s="842"/>
    </row>
    <row r="1046625" spans="105:105">
      <c r="DA1046625" s="842"/>
    </row>
    <row r="1046626" spans="105:105">
      <c r="DA1046626" s="842"/>
    </row>
    <row r="1046627" spans="105:105">
      <c r="DA1046627" s="842"/>
    </row>
    <row r="1046628" spans="105:105">
      <c r="DA1046628" s="842"/>
    </row>
    <row r="1046629" spans="105:105">
      <c r="DA1046629" s="842"/>
    </row>
    <row r="1046630" spans="105:105">
      <c r="DA1046630" s="842"/>
    </row>
    <row r="1046631" spans="105:105">
      <c r="DA1046631" s="842"/>
    </row>
    <row r="1046632" spans="105:105">
      <c r="DA1046632" s="842"/>
    </row>
    <row r="1046633" spans="105:105">
      <c r="DA1046633" s="842"/>
    </row>
    <row r="1046634" spans="105:105">
      <c r="DA1046634" s="842"/>
    </row>
    <row r="1046635" spans="105:105">
      <c r="DA1046635" s="842"/>
    </row>
    <row r="1046636" spans="105:105">
      <c r="DA1046636" s="842"/>
    </row>
    <row r="1046637" spans="105:105">
      <c r="DA1046637" s="842"/>
    </row>
    <row r="1046638" spans="105:105">
      <c r="DA1046638" s="842"/>
    </row>
    <row r="1046639" spans="105:105">
      <c r="DA1046639" s="842"/>
    </row>
    <row r="1046640" spans="105:105">
      <c r="DA1046640" s="842"/>
    </row>
    <row r="1046641" spans="105:105">
      <c r="DA1046641" s="842"/>
    </row>
    <row r="1046642" spans="105:105">
      <c r="DA1046642" s="842"/>
    </row>
    <row r="1046643" spans="105:105">
      <c r="DA1046643" s="842"/>
    </row>
    <row r="1046644" spans="105:105">
      <c r="DA1046644" s="842"/>
    </row>
    <row r="1046645" spans="105:105">
      <c r="DA1046645" s="842"/>
    </row>
    <row r="1046646" spans="105:105">
      <c r="DA1046646" s="842"/>
    </row>
    <row r="1046647" spans="105:105">
      <c r="DA1046647" s="842"/>
    </row>
    <row r="1046648" spans="105:105">
      <c r="DA1046648" s="842"/>
    </row>
    <row r="1046649" spans="105:105">
      <c r="DA1046649" s="842"/>
    </row>
    <row r="1046650" spans="105:105">
      <c r="DA1046650" s="842"/>
    </row>
    <row r="1046651" spans="105:105">
      <c r="DA1046651" s="842"/>
    </row>
    <row r="1046652" spans="105:105">
      <c r="DA1046652" s="842"/>
    </row>
    <row r="1046653" spans="105:105">
      <c r="DA1046653" s="842"/>
    </row>
    <row r="1046654" spans="105:105">
      <c r="DA1046654" s="842"/>
    </row>
    <row r="1046655" spans="105:105">
      <c r="DA1046655" s="842"/>
    </row>
    <row r="1046656" spans="105:105">
      <c r="DA1046656" s="842"/>
    </row>
    <row r="1046657" spans="105:105">
      <c r="DA1046657" s="842"/>
    </row>
    <row r="1046658" spans="105:105">
      <c r="DA1046658" s="842"/>
    </row>
    <row r="1046659" spans="105:105">
      <c r="DA1046659" s="842"/>
    </row>
    <row r="1046660" spans="105:105">
      <c r="DA1046660" s="842"/>
    </row>
    <row r="1046661" spans="105:105">
      <c r="DA1046661" s="842"/>
    </row>
    <row r="1046662" spans="105:105">
      <c r="DA1046662" s="842"/>
    </row>
    <row r="1046663" spans="105:105">
      <c r="DA1046663" s="842"/>
    </row>
    <row r="1046664" spans="105:105">
      <c r="DA1046664" s="842"/>
    </row>
    <row r="1046665" spans="105:105">
      <c r="DA1046665" s="842"/>
    </row>
    <row r="1046666" spans="105:105">
      <c r="DA1046666" s="842"/>
    </row>
    <row r="1046667" spans="105:105">
      <c r="DA1046667" s="842"/>
    </row>
    <row r="1046668" spans="105:105">
      <c r="DA1046668" s="842"/>
    </row>
    <row r="1046669" spans="105:105">
      <c r="DA1046669" s="842"/>
    </row>
    <row r="1046670" spans="105:105">
      <c r="DA1046670" s="842"/>
    </row>
    <row r="1046671" spans="105:105">
      <c r="DA1046671" s="842"/>
    </row>
    <row r="1046672" spans="105:105">
      <c r="DA1046672" s="842"/>
    </row>
    <row r="1046673" spans="105:105">
      <c r="DA1046673" s="842"/>
    </row>
    <row r="1046674" spans="105:105">
      <c r="DA1046674" s="842"/>
    </row>
    <row r="1046675" spans="105:105">
      <c r="DA1046675" s="842"/>
    </row>
    <row r="1046676" spans="105:105">
      <c r="DA1046676" s="842"/>
    </row>
    <row r="1046677" spans="105:105">
      <c r="DA1046677" s="842"/>
    </row>
    <row r="1046678" spans="105:105">
      <c r="DA1046678" s="842"/>
    </row>
    <row r="1046679" spans="105:105">
      <c r="DA1046679" s="842"/>
    </row>
    <row r="1046680" spans="105:105">
      <c r="DA1046680" s="842"/>
    </row>
    <row r="1046681" spans="105:105">
      <c r="DA1046681" s="842"/>
    </row>
    <row r="1046682" spans="105:105">
      <c r="DA1046682" s="842"/>
    </row>
    <row r="1046683" spans="105:105">
      <c r="DA1046683" s="842"/>
    </row>
    <row r="1046684" spans="105:105">
      <c r="DA1046684" s="842"/>
    </row>
    <row r="1046685" spans="105:105">
      <c r="DA1046685" s="842"/>
    </row>
    <row r="1046686" spans="105:105">
      <c r="DA1046686" s="842"/>
    </row>
    <row r="1046687" spans="105:105">
      <c r="DA1046687" s="842"/>
    </row>
    <row r="1046688" spans="105:105">
      <c r="DA1046688" s="842"/>
    </row>
    <row r="1046689" spans="105:105">
      <c r="DA1046689" s="842"/>
    </row>
    <row r="1046690" spans="105:105">
      <c r="DA1046690" s="842"/>
    </row>
    <row r="1046691" spans="105:105">
      <c r="DA1046691" s="842"/>
    </row>
    <row r="1046692" spans="105:105">
      <c r="DA1046692" s="842"/>
    </row>
    <row r="1046693" spans="105:105">
      <c r="DA1046693" s="842"/>
    </row>
    <row r="1046694" spans="105:105">
      <c r="DA1046694" s="842"/>
    </row>
    <row r="1046695" spans="105:105">
      <c r="DA1046695" s="842"/>
    </row>
    <row r="1046696" spans="105:105">
      <c r="DA1046696" s="842"/>
    </row>
    <row r="1046697" spans="105:105">
      <c r="DA1046697" s="842"/>
    </row>
    <row r="1046698" spans="105:105">
      <c r="DA1046698" s="842"/>
    </row>
    <row r="1046699" spans="105:105">
      <c r="DA1046699" s="842"/>
    </row>
    <row r="1046700" spans="105:105">
      <c r="DA1046700" s="842"/>
    </row>
    <row r="1046701" spans="105:105">
      <c r="DA1046701" s="842"/>
    </row>
    <row r="1046702" spans="105:105">
      <c r="DA1046702" s="842"/>
    </row>
    <row r="1046703" spans="105:105">
      <c r="DA1046703" s="842"/>
    </row>
    <row r="1046704" spans="105:105">
      <c r="DA1046704" s="842"/>
    </row>
    <row r="1046705" spans="105:105">
      <c r="DA1046705" s="842"/>
    </row>
    <row r="1046706" spans="105:105">
      <c r="DA1046706" s="842"/>
    </row>
    <row r="1046707" spans="105:105">
      <c r="DA1046707" s="842"/>
    </row>
    <row r="1046708" spans="105:105">
      <c r="DA1046708" s="842"/>
    </row>
    <row r="1046709" spans="105:105">
      <c r="DA1046709" s="842"/>
    </row>
    <row r="1046710" spans="105:105">
      <c r="DA1046710" s="842"/>
    </row>
    <row r="1046711" spans="105:105">
      <c r="DA1046711" s="842"/>
    </row>
    <row r="1046712" spans="105:105">
      <c r="DA1046712" s="842"/>
    </row>
    <row r="1046713" spans="105:105">
      <c r="DA1046713" s="842"/>
    </row>
    <row r="1046714" spans="105:105">
      <c r="DA1046714" s="842"/>
    </row>
    <row r="1046715" spans="105:105">
      <c r="DA1046715" s="842"/>
    </row>
    <row r="1046716" spans="105:105">
      <c r="DA1046716" s="842"/>
    </row>
    <row r="1046717" spans="105:105">
      <c r="DA1046717" s="842"/>
    </row>
    <row r="1046718" spans="105:105">
      <c r="DA1046718" s="842"/>
    </row>
    <row r="1046719" spans="105:105">
      <c r="DA1046719" s="842"/>
    </row>
    <row r="1046720" spans="105:105">
      <c r="DA1046720" s="842"/>
    </row>
    <row r="1046721" spans="105:105">
      <c r="DA1046721" s="842"/>
    </row>
    <row r="1046722" spans="105:105">
      <c r="DA1046722" s="842"/>
    </row>
    <row r="1046723" spans="105:105">
      <c r="DA1046723" s="842"/>
    </row>
    <row r="1046724" spans="105:105">
      <c r="DA1046724" s="842"/>
    </row>
    <row r="1046725" spans="105:105">
      <c r="DA1046725" s="842"/>
    </row>
    <row r="1046726" spans="105:105">
      <c r="DA1046726" s="842"/>
    </row>
    <row r="1046727" spans="105:105">
      <c r="DA1046727" s="842"/>
    </row>
    <row r="1046728" spans="105:105">
      <c r="DA1046728" s="842"/>
    </row>
    <row r="1046729" spans="105:105">
      <c r="DA1046729" s="842"/>
    </row>
    <row r="1046730" spans="105:105">
      <c r="DA1046730" s="842"/>
    </row>
    <row r="1046731" spans="105:105">
      <c r="DA1046731" s="842"/>
    </row>
    <row r="1046732" spans="105:105">
      <c r="DA1046732" s="842"/>
    </row>
    <row r="1046733" spans="105:105">
      <c r="DA1046733" s="842"/>
    </row>
    <row r="1046734" spans="105:105">
      <c r="DA1046734" s="842"/>
    </row>
    <row r="1046735" spans="105:105">
      <c r="DA1046735" s="842"/>
    </row>
    <row r="1046736" spans="105:105">
      <c r="DA1046736" s="842"/>
    </row>
    <row r="1046737" spans="105:105">
      <c r="DA1046737" s="842"/>
    </row>
    <row r="1046738" spans="105:105">
      <c r="DA1046738" s="842"/>
    </row>
    <row r="1046739" spans="105:105">
      <c r="DA1046739" s="842"/>
    </row>
    <row r="1046740" spans="105:105">
      <c r="DA1046740" s="842"/>
    </row>
    <row r="1046741" spans="105:105">
      <c r="DA1046741" s="842"/>
    </row>
    <row r="1046742" spans="105:105">
      <c r="DA1046742" s="842"/>
    </row>
    <row r="1046743" spans="105:105">
      <c r="DA1046743" s="842"/>
    </row>
    <row r="1046744" spans="105:105">
      <c r="DA1046744" s="842"/>
    </row>
    <row r="1046745" spans="105:105">
      <c r="DA1046745" s="842"/>
    </row>
    <row r="1046746" spans="105:105">
      <c r="DA1046746" s="842"/>
    </row>
    <row r="1046747" spans="105:105">
      <c r="DA1046747" s="842"/>
    </row>
    <row r="1046748" spans="105:105">
      <c r="DA1046748" s="842"/>
    </row>
    <row r="1046749" spans="105:105">
      <c r="DA1046749" s="842"/>
    </row>
    <row r="1046750" spans="105:105">
      <c r="DA1046750" s="842"/>
    </row>
    <row r="1046751" spans="105:105">
      <c r="DA1046751" s="842"/>
    </row>
    <row r="1046752" spans="105:105">
      <c r="DA1046752" s="842"/>
    </row>
    <row r="1046753" spans="105:105">
      <c r="DA1046753" s="842"/>
    </row>
    <row r="1046754" spans="105:105">
      <c r="DA1046754" s="842"/>
    </row>
    <row r="1046755" spans="105:105">
      <c r="DA1046755" s="842"/>
    </row>
    <row r="1046756" spans="105:105">
      <c r="DA1046756" s="842"/>
    </row>
    <row r="1046757" spans="105:105">
      <c r="DA1046757" s="842"/>
    </row>
    <row r="1046758" spans="105:105">
      <c r="DA1046758" s="842"/>
    </row>
    <row r="1046759" spans="105:105">
      <c r="DA1046759" s="842"/>
    </row>
    <row r="1046760" spans="105:105">
      <c r="DA1046760" s="842"/>
    </row>
    <row r="1046761" spans="105:105">
      <c r="DA1046761" s="842"/>
    </row>
    <row r="1046762" spans="105:105">
      <c r="DA1046762" s="842"/>
    </row>
    <row r="1046763" spans="105:105">
      <c r="DA1046763" s="842"/>
    </row>
    <row r="1046764" spans="105:105">
      <c r="DA1046764" s="842"/>
    </row>
    <row r="1046765" spans="105:105">
      <c r="DA1046765" s="842"/>
    </row>
    <row r="1046766" spans="105:105">
      <c r="DA1046766" s="842"/>
    </row>
    <row r="1046767" spans="105:105">
      <c r="DA1046767" s="842"/>
    </row>
    <row r="1046768" spans="105:105">
      <c r="DA1046768" s="842"/>
    </row>
    <row r="1046769" spans="105:105">
      <c r="DA1046769" s="842"/>
    </row>
    <row r="1046770" spans="105:105">
      <c r="DA1046770" s="842"/>
    </row>
    <row r="1046771" spans="105:105">
      <c r="DA1046771" s="842"/>
    </row>
    <row r="1046772" spans="105:105">
      <c r="DA1046772" s="842"/>
    </row>
    <row r="1046773" spans="105:105">
      <c r="DA1046773" s="842"/>
    </row>
    <row r="1046774" spans="105:105">
      <c r="DA1046774" s="842"/>
    </row>
    <row r="1046775" spans="105:105">
      <c r="DA1046775" s="842"/>
    </row>
    <row r="1046776" spans="105:105">
      <c r="DA1046776" s="842"/>
    </row>
    <row r="1046777" spans="105:105">
      <c r="DA1046777" s="842"/>
    </row>
    <row r="1046778" spans="105:105">
      <c r="DA1046778" s="842"/>
    </row>
    <row r="1046779" spans="105:105">
      <c r="DA1046779" s="842"/>
    </row>
    <row r="1046780" spans="105:105">
      <c r="DA1046780" s="842"/>
    </row>
    <row r="1046781" spans="105:105">
      <c r="DA1046781" s="842"/>
    </row>
    <row r="1046782" spans="105:105">
      <c r="DA1046782" s="842"/>
    </row>
    <row r="1046783" spans="105:105">
      <c r="DA1046783" s="842"/>
    </row>
    <row r="1046784" spans="105:105">
      <c r="DA1046784" s="842"/>
    </row>
    <row r="1046785" spans="105:105">
      <c r="DA1046785" s="842"/>
    </row>
    <row r="1046786" spans="105:105">
      <c r="DA1046786" s="842"/>
    </row>
    <row r="1046787" spans="105:105">
      <c r="DA1046787" s="842"/>
    </row>
    <row r="1046788" spans="105:105">
      <c r="DA1046788" s="842"/>
    </row>
    <row r="1046789" spans="105:105">
      <c r="DA1046789" s="842"/>
    </row>
    <row r="1046790" spans="105:105">
      <c r="DA1046790" s="842"/>
    </row>
    <row r="1046791" spans="105:105">
      <c r="DA1046791" s="842"/>
    </row>
    <row r="1046792" spans="105:105">
      <c r="DA1046792" s="842"/>
    </row>
    <row r="1046793" spans="105:105">
      <c r="DA1046793" s="842"/>
    </row>
    <row r="1046794" spans="105:105">
      <c r="DA1046794" s="842"/>
    </row>
    <row r="1046795" spans="105:105">
      <c r="DA1046795" s="842"/>
    </row>
    <row r="1046796" spans="105:105">
      <c r="DA1046796" s="842"/>
    </row>
    <row r="1046797" spans="105:105">
      <c r="DA1046797" s="842"/>
    </row>
    <row r="1046798" spans="105:105">
      <c r="DA1046798" s="842"/>
    </row>
    <row r="1046799" spans="105:105">
      <c r="DA1046799" s="842"/>
    </row>
    <row r="1046800" spans="105:105">
      <c r="DA1046800" s="842"/>
    </row>
    <row r="1046801" spans="105:105">
      <c r="DA1046801" s="842"/>
    </row>
    <row r="1046802" spans="105:105">
      <c r="DA1046802" s="842"/>
    </row>
    <row r="1046803" spans="105:105">
      <c r="DA1046803" s="842"/>
    </row>
    <row r="1046804" spans="105:105">
      <c r="DA1046804" s="842"/>
    </row>
    <row r="1046805" spans="105:105">
      <c r="DA1046805" s="842"/>
    </row>
    <row r="1046806" spans="105:105">
      <c r="DA1046806" s="842"/>
    </row>
    <row r="1046807" spans="105:105">
      <c r="DA1046807" s="842"/>
    </row>
    <row r="1046808" spans="105:105">
      <c r="DA1046808" s="842"/>
    </row>
    <row r="1046809" spans="105:105">
      <c r="DA1046809" s="842"/>
    </row>
    <row r="1046810" spans="105:105">
      <c r="DA1046810" s="842"/>
    </row>
    <row r="1046811" spans="105:105">
      <c r="DA1046811" s="842"/>
    </row>
    <row r="1046812" spans="105:105">
      <c r="DA1046812" s="842"/>
    </row>
    <row r="1046813" spans="105:105">
      <c r="DA1046813" s="842"/>
    </row>
    <row r="1046814" spans="105:105">
      <c r="DA1046814" s="842"/>
    </row>
    <row r="1046815" spans="105:105">
      <c r="DA1046815" s="842"/>
    </row>
    <row r="1046816" spans="105:105">
      <c r="DA1046816" s="842"/>
    </row>
    <row r="1046817" spans="105:105">
      <c r="DA1046817" s="842"/>
    </row>
    <row r="1046818" spans="105:105">
      <c r="DA1046818" s="842"/>
    </row>
    <row r="1046819" spans="105:105">
      <c r="DA1046819" s="842"/>
    </row>
    <row r="1046820" spans="105:105">
      <c r="DA1046820" s="842"/>
    </row>
    <row r="1046821" spans="105:105">
      <c r="DA1046821" s="842"/>
    </row>
    <row r="1046822" spans="105:105">
      <c r="DA1046822" s="842"/>
    </row>
    <row r="1046823" spans="105:105">
      <c r="DA1046823" s="842"/>
    </row>
    <row r="1046824" spans="105:105">
      <c r="DA1046824" s="842"/>
    </row>
    <row r="1046825" spans="105:105">
      <c r="DA1046825" s="842"/>
    </row>
    <row r="1046826" spans="105:105">
      <c r="DA1046826" s="842"/>
    </row>
    <row r="1046827" spans="105:105">
      <c r="DA1046827" s="842"/>
    </row>
    <row r="1046828" spans="105:105">
      <c r="DA1046828" s="842"/>
    </row>
    <row r="1046829" spans="105:105">
      <c r="DA1046829" s="842"/>
    </row>
    <row r="1046830" spans="105:105">
      <c r="DA1046830" s="842"/>
    </row>
    <row r="1046831" spans="105:105">
      <c r="DA1046831" s="842"/>
    </row>
    <row r="1046832" spans="105:105">
      <c r="DA1046832" s="842"/>
    </row>
    <row r="1046833" spans="105:105">
      <c r="DA1046833" s="842"/>
    </row>
    <row r="1046834" spans="105:105">
      <c r="DA1046834" s="842"/>
    </row>
    <row r="1046835" spans="105:105">
      <c r="DA1046835" s="842"/>
    </row>
    <row r="1046836" spans="105:105">
      <c r="DA1046836" s="842"/>
    </row>
    <row r="1046837" spans="105:105">
      <c r="DA1046837" s="842"/>
    </row>
    <row r="1046838" spans="105:105">
      <c r="DA1046838" s="842"/>
    </row>
    <row r="1046839" spans="105:105">
      <c r="DA1046839" s="842"/>
    </row>
    <row r="1046840" spans="105:105">
      <c r="DA1046840" s="842"/>
    </row>
    <row r="1046841" spans="105:105">
      <c r="DA1046841" s="842"/>
    </row>
    <row r="1046842" spans="105:105">
      <c r="DA1046842" s="842"/>
    </row>
    <row r="1046843" spans="105:105">
      <c r="DA1046843" s="842"/>
    </row>
    <row r="1046844" spans="105:105">
      <c r="DA1046844" s="842"/>
    </row>
    <row r="1046845" spans="105:105">
      <c r="DA1046845" s="842"/>
    </row>
    <row r="1046846" spans="105:105">
      <c r="DA1046846" s="842"/>
    </row>
    <row r="1046847" spans="105:105">
      <c r="DA1046847" s="842"/>
    </row>
    <row r="1046848" spans="105:105">
      <c r="DA1046848" s="842"/>
    </row>
    <row r="1046849" spans="105:105">
      <c r="DA1046849" s="842"/>
    </row>
    <row r="1046850" spans="105:105">
      <c r="DA1046850" s="842"/>
    </row>
    <row r="1046851" spans="105:105">
      <c r="DA1046851" s="842"/>
    </row>
    <row r="1046852" spans="105:105">
      <c r="DA1046852" s="842"/>
    </row>
    <row r="1046853" spans="105:105">
      <c r="DA1046853" s="842"/>
    </row>
    <row r="1046854" spans="105:105">
      <c r="DA1046854" s="842"/>
    </row>
    <row r="1046855" spans="105:105">
      <c r="DA1046855" s="842"/>
    </row>
    <row r="1046856" spans="105:105">
      <c r="DA1046856" s="842"/>
    </row>
    <row r="1046857" spans="105:105">
      <c r="DA1046857" s="842"/>
    </row>
    <row r="1046858" spans="105:105">
      <c r="DA1046858" s="842"/>
    </row>
    <row r="1046859" spans="105:105">
      <c r="DA1046859" s="842"/>
    </row>
    <row r="1046860" spans="105:105">
      <c r="DA1046860" s="842"/>
    </row>
    <row r="1046861" spans="105:105">
      <c r="DA1046861" s="842"/>
    </row>
    <row r="1046862" spans="105:105">
      <c r="DA1046862" s="842"/>
    </row>
    <row r="1046863" spans="105:105">
      <c r="DA1046863" s="842"/>
    </row>
    <row r="1046864" spans="105:105">
      <c r="DA1046864" s="842"/>
    </row>
    <row r="1046865" spans="105:105">
      <c r="DA1046865" s="842"/>
    </row>
    <row r="1046866" spans="105:105">
      <c r="DA1046866" s="842"/>
    </row>
    <row r="1046867" spans="105:105">
      <c r="DA1046867" s="842"/>
    </row>
    <row r="1046868" spans="105:105">
      <c r="DA1046868" s="842"/>
    </row>
    <row r="1046869" spans="105:105">
      <c r="DA1046869" s="842"/>
    </row>
    <row r="1046870" spans="105:105">
      <c r="DA1046870" s="842"/>
    </row>
    <row r="1046871" spans="105:105">
      <c r="DA1046871" s="842"/>
    </row>
    <row r="1046872" spans="105:105">
      <c r="DA1046872" s="842"/>
    </row>
    <row r="1046873" spans="105:105">
      <c r="DA1046873" s="842"/>
    </row>
    <row r="1046874" spans="105:105">
      <c r="DA1046874" s="842"/>
    </row>
    <row r="1046875" spans="105:105">
      <c r="DA1046875" s="842"/>
    </row>
    <row r="1046876" spans="105:105">
      <c r="DA1046876" s="842"/>
    </row>
    <row r="1046877" spans="105:105">
      <c r="DA1046877" s="842"/>
    </row>
    <row r="1046878" spans="105:105">
      <c r="DA1046878" s="842"/>
    </row>
    <row r="1046879" spans="105:105">
      <c r="DA1046879" s="842"/>
    </row>
    <row r="1046880" spans="105:105">
      <c r="DA1046880" s="842"/>
    </row>
    <row r="1046881" spans="105:105">
      <c r="DA1046881" s="842"/>
    </row>
    <row r="1046882" spans="105:105">
      <c r="DA1046882" s="842"/>
    </row>
    <row r="1046883" spans="105:105">
      <c r="DA1046883" s="842"/>
    </row>
    <row r="1046884" spans="105:105">
      <c r="DA1046884" s="842"/>
    </row>
    <row r="1046885" spans="105:105">
      <c r="DA1046885" s="842"/>
    </row>
    <row r="1046886" spans="105:105">
      <c r="DA1046886" s="842"/>
    </row>
    <row r="1046887" spans="105:105">
      <c r="DA1046887" s="842"/>
    </row>
    <row r="1046888" spans="105:105">
      <c r="DA1046888" s="842"/>
    </row>
    <row r="1046889" spans="105:105">
      <c r="DA1046889" s="842"/>
    </row>
    <row r="1046890" spans="105:105">
      <c r="DA1046890" s="842"/>
    </row>
    <row r="1046891" spans="105:105">
      <c r="DA1046891" s="842"/>
    </row>
    <row r="1046892" spans="105:105">
      <c r="DA1046892" s="842"/>
    </row>
    <row r="1046893" spans="105:105">
      <c r="DA1046893" s="842"/>
    </row>
    <row r="1046894" spans="105:105">
      <c r="DA1046894" s="842"/>
    </row>
    <row r="1046895" spans="105:105">
      <c r="DA1046895" s="842"/>
    </row>
    <row r="1046896" spans="105:105">
      <c r="DA1046896" s="842"/>
    </row>
    <row r="1046897" spans="105:105">
      <c r="DA1046897" s="842"/>
    </row>
    <row r="1046898" spans="105:105">
      <c r="DA1046898" s="842"/>
    </row>
    <row r="1046899" spans="105:105">
      <c r="DA1046899" s="842"/>
    </row>
    <row r="1046900" spans="105:105">
      <c r="DA1046900" s="842"/>
    </row>
    <row r="1046901" spans="105:105">
      <c r="DA1046901" s="842"/>
    </row>
    <row r="1046902" spans="105:105">
      <c r="DA1046902" s="842"/>
    </row>
    <row r="1046903" spans="105:105">
      <c r="DA1046903" s="842"/>
    </row>
    <row r="1046904" spans="105:105">
      <c r="DA1046904" s="842"/>
    </row>
    <row r="1046905" spans="105:105">
      <c r="DA1046905" s="842"/>
    </row>
    <row r="1046906" spans="105:105">
      <c r="DA1046906" s="842"/>
    </row>
    <row r="1046907" spans="105:105">
      <c r="DA1046907" s="842"/>
    </row>
    <row r="1046908" spans="105:105">
      <c r="DA1046908" s="842"/>
    </row>
    <row r="1046909" spans="105:105">
      <c r="DA1046909" s="842"/>
    </row>
    <row r="1046910" spans="105:105">
      <c r="DA1046910" s="842"/>
    </row>
    <row r="1046911" spans="105:105">
      <c r="DA1046911" s="842"/>
    </row>
    <row r="1046912" spans="105:105">
      <c r="DA1046912" s="842"/>
    </row>
    <row r="1046913" spans="105:105">
      <c r="DA1046913" s="842"/>
    </row>
    <row r="1046914" spans="105:105">
      <c r="DA1046914" s="842"/>
    </row>
    <row r="1046915" spans="105:105">
      <c r="DA1046915" s="842"/>
    </row>
    <row r="1046916" spans="105:105">
      <c r="DA1046916" s="842"/>
    </row>
    <row r="1046917" spans="105:105">
      <c r="DA1046917" s="842"/>
    </row>
    <row r="1046918" spans="105:105">
      <c r="DA1046918" s="842"/>
    </row>
    <row r="1046919" spans="105:105">
      <c r="DA1046919" s="842"/>
    </row>
    <row r="1046920" spans="105:105">
      <c r="DA1046920" s="842"/>
    </row>
    <row r="1046921" spans="105:105">
      <c r="DA1046921" s="842"/>
    </row>
    <row r="1046922" spans="105:105">
      <c r="DA1046922" s="842"/>
    </row>
    <row r="1046923" spans="105:105">
      <c r="DA1046923" s="842"/>
    </row>
    <row r="1046924" spans="105:105">
      <c r="DA1046924" s="842"/>
    </row>
    <row r="1046925" spans="105:105">
      <c r="DA1046925" s="842"/>
    </row>
    <row r="1046926" spans="105:105">
      <c r="DA1046926" s="842"/>
    </row>
    <row r="1046927" spans="105:105">
      <c r="DA1046927" s="842"/>
    </row>
    <row r="1046928" spans="105:105">
      <c r="DA1046928" s="842"/>
    </row>
    <row r="1046929" spans="105:105">
      <c r="DA1046929" s="842"/>
    </row>
    <row r="1046930" spans="105:105">
      <c r="DA1046930" s="842"/>
    </row>
    <row r="1046931" spans="105:105">
      <c r="DA1046931" s="842"/>
    </row>
    <row r="1046932" spans="105:105">
      <c r="DA1046932" s="842"/>
    </row>
    <row r="1046933" spans="105:105">
      <c r="DA1046933" s="842"/>
    </row>
    <row r="1046934" spans="105:105">
      <c r="DA1046934" s="842"/>
    </row>
    <row r="1046935" spans="105:105">
      <c r="DA1046935" s="842"/>
    </row>
    <row r="1046936" spans="105:105">
      <c r="DA1046936" s="842"/>
    </row>
    <row r="1046937" spans="105:105">
      <c r="DA1046937" s="842"/>
    </row>
    <row r="1046938" spans="105:105">
      <c r="DA1046938" s="842"/>
    </row>
    <row r="1046939" spans="105:105">
      <c r="DA1046939" s="842"/>
    </row>
    <row r="1046940" spans="105:105">
      <c r="DA1046940" s="842"/>
    </row>
    <row r="1046941" spans="105:105">
      <c r="DA1046941" s="842"/>
    </row>
    <row r="1046942" spans="105:105">
      <c r="DA1046942" s="842"/>
    </row>
    <row r="1046943" spans="105:105">
      <c r="DA1046943" s="842"/>
    </row>
    <row r="1046944" spans="105:105">
      <c r="DA1046944" s="842"/>
    </row>
    <row r="1046945" spans="105:105">
      <c r="DA1046945" s="842"/>
    </row>
    <row r="1046946" spans="105:105">
      <c r="DA1046946" s="842"/>
    </row>
    <row r="1046947" spans="105:105">
      <c r="DA1046947" s="842"/>
    </row>
    <row r="1046948" spans="105:105">
      <c r="DA1046948" s="842"/>
    </row>
    <row r="1046949" spans="105:105">
      <c r="DA1046949" s="842"/>
    </row>
    <row r="1046950" spans="105:105">
      <c r="DA1046950" s="842"/>
    </row>
    <row r="1046951" spans="105:105">
      <c r="DA1046951" s="842"/>
    </row>
    <row r="1046952" spans="105:105">
      <c r="DA1046952" s="842"/>
    </row>
    <row r="1046953" spans="105:105">
      <c r="DA1046953" s="842"/>
    </row>
    <row r="1046954" spans="105:105">
      <c r="DA1046954" s="842"/>
    </row>
    <row r="1046955" spans="105:105">
      <c r="DA1046955" s="842"/>
    </row>
    <row r="1046956" spans="105:105">
      <c r="DA1046956" s="842"/>
    </row>
    <row r="1046957" spans="105:105">
      <c r="DA1046957" s="842"/>
    </row>
    <row r="1046958" spans="105:105">
      <c r="DA1046958" s="842"/>
    </row>
    <row r="1046959" spans="105:105">
      <c r="DA1046959" s="842"/>
    </row>
    <row r="1046960" spans="105:105">
      <c r="DA1046960" s="842"/>
    </row>
    <row r="1046961" spans="105:105">
      <c r="DA1046961" s="842"/>
    </row>
    <row r="1046962" spans="105:105">
      <c r="DA1046962" s="842"/>
    </row>
    <row r="1046963" spans="105:105">
      <c r="DA1046963" s="842"/>
    </row>
    <row r="1046964" spans="105:105">
      <c r="DA1046964" s="842"/>
    </row>
    <row r="1046965" spans="105:105">
      <c r="DA1046965" s="842"/>
    </row>
    <row r="1046966" spans="105:105">
      <c r="DA1046966" s="842"/>
    </row>
    <row r="1046967" spans="105:105">
      <c r="DA1046967" s="842"/>
    </row>
    <row r="1046968" spans="105:105">
      <c r="DA1046968" s="842"/>
    </row>
    <row r="1046969" spans="105:105">
      <c r="DA1046969" s="842"/>
    </row>
    <row r="1046970" spans="105:105">
      <c r="DA1046970" s="842"/>
    </row>
    <row r="1046971" spans="105:105">
      <c r="DA1046971" s="842"/>
    </row>
    <row r="1046972" spans="105:105">
      <c r="DA1046972" s="842"/>
    </row>
    <row r="1046973" spans="105:105">
      <c r="DA1046973" s="842"/>
    </row>
    <row r="1046974" spans="105:105">
      <c r="DA1046974" s="842"/>
    </row>
    <row r="1046975" spans="105:105">
      <c r="DA1046975" s="842"/>
    </row>
    <row r="1046976" spans="105:105">
      <c r="DA1046976" s="842"/>
    </row>
    <row r="1046977" spans="105:105">
      <c r="DA1046977" s="842"/>
    </row>
    <row r="1046978" spans="105:105">
      <c r="DA1046978" s="842"/>
    </row>
    <row r="1046979" spans="105:105">
      <c r="DA1046979" s="842"/>
    </row>
    <row r="1046980" spans="105:105">
      <c r="DA1046980" s="842"/>
    </row>
    <row r="1046981" spans="105:105">
      <c r="DA1046981" s="842"/>
    </row>
    <row r="1046982" spans="105:105">
      <c r="DA1046982" s="842"/>
    </row>
    <row r="1046983" spans="105:105">
      <c r="DA1046983" s="842"/>
    </row>
    <row r="1046984" spans="105:105">
      <c r="DA1046984" s="842"/>
    </row>
    <row r="1046985" spans="105:105">
      <c r="DA1046985" s="842"/>
    </row>
    <row r="1046986" spans="105:105">
      <c r="DA1046986" s="842"/>
    </row>
    <row r="1046987" spans="105:105">
      <c r="DA1046987" s="842"/>
    </row>
    <row r="1046988" spans="105:105">
      <c r="DA1046988" s="842"/>
    </row>
    <row r="1046989" spans="105:105">
      <c r="DA1046989" s="842"/>
    </row>
    <row r="1046990" spans="105:105">
      <c r="DA1046990" s="842"/>
    </row>
    <row r="1046991" spans="105:105">
      <c r="DA1046991" s="842"/>
    </row>
    <row r="1046992" spans="105:105">
      <c r="DA1046992" s="842"/>
    </row>
    <row r="1046993" spans="105:105">
      <c r="DA1046993" s="842"/>
    </row>
    <row r="1046994" spans="105:105">
      <c r="DA1046994" s="842"/>
    </row>
    <row r="1046995" spans="105:105">
      <c r="DA1046995" s="842"/>
    </row>
    <row r="1046996" spans="105:105">
      <c r="DA1046996" s="842"/>
    </row>
    <row r="1046997" spans="105:105">
      <c r="DA1046997" s="842"/>
    </row>
    <row r="1046998" spans="105:105">
      <c r="DA1046998" s="842"/>
    </row>
    <row r="1046999" spans="105:105">
      <c r="DA1046999" s="842"/>
    </row>
    <row r="1047000" spans="105:105">
      <c r="DA1047000" s="842"/>
    </row>
    <row r="1047001" spans="105:105">
      <c r="DA1047001" s="842"/>
    </row>
    <row r="1047002" spans="105:105">
      <c r="DA1047002" s="842"/>
    </row>
    <row r="1047003" spans="105:105">
      <c r="DA1047003" s="842"/>
    </row>
    <row r="1047004" spans="105:105">
      <c r="DA1047004" s="842"/>
    </row>
    <row r="1047005" spans="105:105">
      <c r="DA1047005" s="842"/>
    </row>
    <row r="1047006" spans="105:105">
      <c r="DA1047006" s="842"/>
    </row>
    <row r="1047007" spans="105:105">
      <c r="DA1047007" s="842"/>
    </row>
    <row r="1047008" spans="105:105">
      <c r="DA1047008" s="842"/>
    </row>
    <row r="1047009" spans="105:105">
      <c r="DA1047009" s="842"/>
    </row>
    <row r="1047010" spans="105:105">
      <c r="DA1047010" s="842"/>
    </row>
    <row r="1047011" spans="105:105">
      <c r="DA1047011" s="842"/>
    </row>
    <row r="1047012" spans="105:105">
      <c r="DA1047012" s="842"/>
    </row>
    <row r="1047013" spans="105:105">
      <c r="DA1047013" s="842"/>
    </row>
    <row r="1047014" spans="105:105">
      <c r="DA1047014" s="842"/>
    </row>
    <row r="1047015" spans="105:105">
      <c r="DA1047015" s="842"/>
    </row>
    <row r="1047016" spans="105:105">
      <c r="DA1047016" s="842"/>
    </row>
    <row r="1047017" spans="105:105">
      <c r="DA1047017" s="842"/>
    </row>
    <row r="1047018" spans="105:105">
      <c r="DA1047018" s="842"/>
    </row>
    <row r="1047019" spans="105:105">
      <c r="DA1047019" s="842"/>
    </row>
    <row r="1047020" spans="105:105">
      <c r="DA1047020" s="842"/>
    </row>
    <row r="1047021" spans="105:105">
      <c r="DA1047021" s="842"/>
    </row>
    <row r="1047022" spans="105:105">
      <c r="DA1047022" s="842"/>
    </row>
    <row r="1047023" spans="105:105">
      <c r="DA1047023" s="842"/>
    </row>
    <row r="1047024" spans="105:105">
      <c r="DA1047024" s="842"/>
    </row>
    <row r="1047025" spans="105:105">
      <c r="DA1047025" s="842"/>
    </row>
    <row r="1047026" spans="105:105">
      <c r="DA1047026" s="842"/>
    </row>
    <row r="1047027" spans="105:105">
      <c r="DA1047027" s="842"/>
    </row>
    <row r="1047028" spans="105:105">
      <c r="DA1047028" s="842"/>
    </row>
    <row r="1047029" spans="105:105">
      <c r="DA1047029" s="842"/>
    </row>
    <row r="1047030" spans="105:105">
      <c r="DA1047030" s="842"/>
    </row>
    <row r="1047031" spans="105:105">
      <c r="DA1047031" s="842"/>
    </row>
    <row r="1047032" spans="105:105">
      <c r="DA1047032" s="842"/>
    </row>
    <row r="1047033" spans="105:105">
      <c r="DA1047033" s="842"/>
    </row>
    <row r="1047034" spans="105:105">
      <c r="DA1047034" s="842"/>
    </row>
    <row r="1047035" spans="105:105">
      <c r="DA1047035" s="842"/>
    </row>
    <row r="1047036" spans="105:105">
      <c r="DA1047036" s="842"/>
    </row>
    <row r="1047037" spans="105:105">
      <c r="DA1047037" s="842"/>
    </row>
    <row r="1047038" spans="105:105">
      <c r="DA1047038" s="842"/>
    </row>
    <row r="1047039" spans="105:105">
      <c r="DA1047039" s="842"/>
    </row>
    <row r="1047040" spans="105:105">
      <c r="DA1047040" s="842"/>
    </row>
    <row r="1047041" spans="105:105">
      <c r="DA1047041" s="842"/>
    </row>
    <row r="1047042" spans="105:105">
      <c r="DA1047042" s="842"/>
    </row>
    <row r="1047043" spans="105:105">
      <c r="DA1047043" s="842"/>
    </row>
    <row r="1047044" spans="105:105">
      <c r="DA1047044" s="842"/>
    </row>
    <row r="1047045" spans="105:105">
      <c r="DA1047045" s="842"/>
    </row>
    <row r="1047046" spans="105:105">
      <c r="DA1047046" s="842"/>
    </row>
    <row r="1047047" spans="105:105">
      <c r="DA1047047" s="842"/>
    </row>
    <row r="1047048" spans="105:105">
      <c r="DA1047048" s="842"/>
    </row>
    <row r="1047049" spans="105:105">
      <c r="DA1047049" s="842"/>
    </row>
    <row r="1047050" spans="105:105">
      <c r="DA1047050" s="842"/>
    </row>
    <row r="1047051" spans="105:105">
      <c r="DA1047051" s="842"/>
    </row>
    <row r="1047052" spans="105:105">
      <c r="DA1047052" s="842"/>
    </row>
    <row r="1047053" spans="105:105">
      <c r="DA1047053" s="842"/>
    </row>
    <row r="1047054" spans="105:105">
      <c r="DA1047054" s="842"/>
    </row>
    <row r="1047055" spans="105:105">
      <c r="DA1047055" s="842"/>
    </row>
    <row r="1047056" spans="105:105">
      <c r="DA1047056" s="842"/>
    </row>
    <row r="1047057" spans="105:105">
      <c r="DA1047057" s="842"/>
    </row>
    <row r="1047058" spans="105:105">
      <c r="DA1047058" s="842"/>
    </row>
    <row r="1047059" spans="105:105">
      <c r="DA1047059" s="842"/>
    </row>
    <row r="1047060" spans="105:105">
      <c r="DA1047060" s="842"/>
    </row>
    <row r="1047061" spans="105:105">
      <c r="DA1047061" s="842"/>
    </row>
    <row r="1047062" spans="105:105">
      <c r="DA1047062" s="842"/>
    </row>
    <row r="1047063" spans="105:105">
      <c r="DA1047063" s="842"/>
    </row>
    <row r="1047064" spans="105:105">
      <c r="DA1047064" s="842"/>
    </row>
    <row r="1047065" spans="105:105">
      <c r="DA1047065" s="842"/>
    </row>
    <row r="1047066" spans="105:105">
      <c r="DA1047066" s="842"/>
    </row>
    <row r="1047067" spans="105:105">
      <c r="DA1047067" s="842"/>
    </row>
    <row r="1047068" spans="105:105">
      <c r="DA1047068" s="842"/>
    </row>
    <row r="1047069" spans="105:105">
      <c r="DA1047069" s="842"/>
    </row>
    <row r="1047070" spans="105:105">
      <c r="DA1047070" s="842"/>
    </row>
    <row r="1047071" spans="105:105">
      <c r="DA1047071" s="842"/>
    </row>
    <row r="1047072" spans="105:105">
      <c r="DA1047072" s="842"/>
    </row>
    <row r="1047073" spans="105:105">
      <c r="DA1047073" s="842"/>
    </row>
    <row r="1047074" spans="105:105">
      <c r="DA1047074" s="842"/>
    </row>
    <row r="1047075" spans="105:105">
      <c r="DA1047075" s="842"/>
    </row>
    <row r="1047076" spans="105:105">
      <c r="DA1047076" s="842"/>
    </row>
    <row r="1047077" spans="105:105">
      <c r="DA1047077" s="842"/>
    </row>
    <row r="1047078" spans="105:105">
      <c r="DA1047078" s="842"/>
    </row>
    <row r="1047079" spans="105:105">
      <c r="DA1047079" s="842"/>
    </row>
    <row r="1047080" spans="105:105">
      <c r="DA1047080" s="842"/>
    </row>
    <row r="1047081" spans="105:105">
      <c r="DA1047081" s="842"/>
    </row>
    <row r="1047082" spans="105:105">
      <c r="DA1047082" s="842"/>
    </row>
    <row r="1047083" spans="105:105">
      <c r="DA1047083" s="842"/>
    </row>
    <row r="1047084" spans="105:105">
      <c r="DA1047084" s="842"/>
    </row>
    <row r="1047085" spans="105:105">
      <c r="DA1047085" s="842"/>
    </row>
    <row r="1047086" spans="105:105">
      <c r="DA1047086" s="842"/>
    </row>
    <row r="1047087" spans="105:105">
      <c r="DA1047087" s="842"/>
    </row>
    <row r="1047088" spans="105:105">
      <c r="DA1047088" s="842"/>
    </row>
    <row r="1047089" spans="105:105">
      <c r="DA1047089" s="842"/>
    </row>
    <row r="1047090" spans="105:105">
      <c r="DA1047090" s="842"/>
    </row>
    <row r="1047091" spans="105:105">
      <c r="DA1047091" s="842"/>
    </row>
    <row r="1047092" spans="105:105">
      <c r="DA1047092" s="842"/>
    </row>
    <row r="1047093" spans="105:105">
      <c r="DA1047093" s="842"/>
    </row>
    <row r="1047094" spans="105:105">
      <c r="DA1047094" s="842"/>
    </row>
    <row r="1047095" spans="105:105">
      <c r="DA1047095" s="842"/>
    </row>
    <row r="1047096" spans="105:105">
      <c r="DA1047096" s="842"/>
    </row>
    <row r="1047097" spans="105:105">
      <c r="DA1047097" s="842"/>
    </row>
    <row r="1047098" spans="105:105">
      <c r="DA1047098" s="842"/>
    </row>
    <row r="1047099" spans="105:105">
      <c r="DA1047099" s="842"/>
    </row>
    <row r="1047100" spans="105:105">
      <c r="DA1047100" s="842"/>
    </row>
    <row r="1047101" spans="105:105">
      <c r="DA1047101" s="842"/>
    </row>
    <row r="1047102" spans="105:105">
      <c r="DA1047102" s="842"/>
    </row>
    <row r="1047103" spans="105:105">
      <c r="DA1047103" s="842"/>
    </row>
    <row r="1047104" spans="105:105">
      <c r="DA1047104" s="842"/>
    </row>
    <row r="1047105" spans="105:105">
      <c r="DA1047105" s="842"/>
    </row>
    <row r="1047106" spans="105:105">
      <c r="DA1047106" s="842"/>
    </row>
    <row r="1047107" spans="105:105">
      <c r="DA1047107" s="842"/>
    </row>
    <row r="1047108" spans="105:105">
      <c r="DA1047108" s="842"/>
    </row>
    <row r="1047109" spans="105:105">
      <c r="DA1047109" s="842"/>
    </row>
    <row r="1047110" spans="105:105">
      <c r="DA1047110" s="842"/>
    </row>
    <row r="1047111" spans="105:105">
      <c r="DA1047111" s="842"/>
    </row>
    <row r="1047112" spans="105:105">
      <c r="DA1047112" s="842"/>
    </row>
    <row r="1047113" spans="105:105">
      <c r="DA1047113" s="842"/>
    </row>
    <row r="1047114" spans="105:105">
      <c r="DA1047114" s="842"/>
    </row>
    <row r="1047115" spans="105:105">
      <c r="DA1047115" s="842"/>
    </row>
    <row r="1047116" spans="105:105">
      <c r="DA1047116" s="842"/>
    </row>
    <row r="1047117" spans="105:105">
      <c r="DA1047117" s="842"/>
    </row>
    <row r="1047118" spans="105:105">
      <c r="DA1047118" s="842"/>
    </row>
    <row r="1047119" spans="105:105">
      <c r="DA1047119" s="842"/>
    </row>
    <row r="1047120" spans="105:105">
      <c r="DA1047120" s="842"/>
    </row>
    <row r="1047121" spans="105:105">
      <c r="DA1047121" s="842"/>
    </row>
    <row r="1047122" spans="105:105">
      <c r="DA1047122" s="842"/>
    </row>
    <row r="1047123" spans="105:105">
      <c r="DA1047123" s="842"/>
    </row>
    <row r="1047124" spans="105:105">
      <c r="DA1047124" s="842"/>
    </row>
    <row r="1047125" spans="105:105">
      <c r="DA1047125" s="842"/>
    </row>
    <row r="1047126" spans="105:105">
      <c r="DA1047126" s="842"/>
    </row>
    <row r="1047127" spans="105:105">
      <c r="DA1047127" s="842"/>
    </row>
    <row r="1047128" spans="105:105">
      <c r="DA1047128" s="842"/>
    </row>
    <row r="1047129" spans="105:105">
      <c r="DA1047129" s="842"/>
    </row>
    <row r="1047130" spans="105:105">
      <c r="DA1047130" s="842"/>
    </row>
    <row r="1047131" spans="105:105">
      <c r="DA1047131" s="842"/>
    </row>
    <row r="1047132" spans="105:105">
      <c r="DA1047132" s="842"/>
    </row>
    <row r="1047133" spans="105:105">
      <c r="DA1047133" s="842"/>
    </row>
    <row r="1047134" spans="105:105">
      <c r="DA1047134" s="842"/>
    </row>
    <row r="1047135" spans="105:105">
      <c r="DA1047135" s="842"/>
    </row>
    <row r="1047136" spans="105:105">
      <c r="DA1047136" s="842"/>
    </row>
    <row r="1047137" spans="105:105">
      <c r="DA1047137" s="842"/>
    </row>
    <row r="1047138" spans="105:105">
      <c r="DA1047138" s="842"/>
    </row>
    <row r="1047139" spans="105:105">
      <c r="DA1047139" s="842"/>
    </row>
    <row r="1047140" spans="105:105">
      <c r="DA1047140" s="842"/>
    </row>
    <row r="1047141" spans="105:105">
      <c r="DA1047141" s="842"/>
    </row>
    <row r="1047142" spans="105:105">
      <c r="DA1047142" s="842"/>
    </row>
    <row r="1047143" spans="105:105">
      <c r="DA1047143" s="842"/>
    </row>
    <row r="1047144" spans="105:105">
      <c r="DA1047144" s="842"/>
    </row>
    <row r="1047145" spans="105:105">
      <c r="DA1047145" s="842"/>
    </row>
    <row r="1047146" spans="105:105">
      <c r="DA1047146" s="842"/>
    </row>
    <row r="1047147" spans="105:105">
      <c r="DA1047147" s="842"/>
    </row>
    <row r="1047148" spans="105:105">
      <c r="DA1047148" s="842"/>
    </row>
    <row r="1047149" spans="105:105">
      <c r="DA1047149" s="842"/>
    </row>
    <row r="1047150" spans="105:105">
      <c r="DA1047150" s="842"/>
    </row>
    <row r="1047151" spans="105:105">
      <c r="DA1047151" s="842"/>
    </row>
    <row r="1047152" spans="105:105">
      <c r="DA1047152" s="842"/>
    </row>
    <row r="1047153" spans="105:105">
      <c r="DA1047153" s="842"/>
    </row>
    <row r="1047154" spans="105:105">
      <c r="DA1047154" s="842"/>
    </row>
    <row r="1047155" spans="105:105">
      <c r="DA1047155" s="842"/>
    </row>
    <row r="1047156" spans="105:105">
      <c r="DA1047156" s="842"/>
    </row>
    <row r="1047157" spans="105:105">
      <c r="DA1047157" s="842"/>
    </row>
    <row r="1047158" spans="105:105">
      <c r="DA1047158" s="842"/>
    </row>
    <row r="1047159" spans="105:105">
      <c r="DA1047159" s="842"/>
    </row>
    <row r="1047160" spans="105:105">
      <c r="DA1047160" s="842"/>
    </row>
    <row r="1047161" spans="105:105">
      <c r="DA1047161" s="842"/>
    </row>
    <row r="1047162" spans="105:105">
      <c r="DA1047162" s="842"/>
    </row>
    <row r="1047163" spans="105:105">
      <c r="DA1047163" s="842"/>
    </row>
    <row r="1047164" spans="105:105">
      <c r="DA1047164" s="842"/>
    </row>
    <row r="1047165" spans="105:105">
      <c r="DA1047165" s="842"/>
    </row>
    <row r="1047166" spans="105:105">
      <c r="DA1047166" s="842"/>
    </row>
    <row r="1047167" spans="105:105">
      <c r="DA1047167" s="842"/>
    </row>
    <row r="1047168" spans="105:105">
      <c r="DA1047168" s="842"/>
    </row>
    <row r="1047169" spans="105:105">
      <c r="DA1047169" s="842"/>
    </row>
    <row r="1047170" spans="105:105">
      <c r="DA1047170" s="842"/>
    </row>
    <row r="1047171" spans="105:105">
      <c r="DA1047171" s="842"/>
    </row>
    <row r="1047172" spans="105:105">
      <c r="DA1047172" s="842"/>
    </row>
    <row r="1047173" spans="105:105">
      <c r="DA1047173" s="842"/>
    </row>
    <row r="1047174" spans="105:105">
      <c r="DA1047174" s="842"/>
    </row>
    <row r="1047175" spans="105:105">
      <c r="DA1047175" s="842"/>
    </row>
    <row r="1047176" spans="105:105">
      <c r="DA1047176" s="842"/>
    </row>
    <row r="1047177" spans="105:105">
      <c r="DA1047177" s="842"/>
    </row>
    <row r="1047178" spans="105:105">
      <c r="DA1047178" s="842"/>
    </row>
    <row r="1047179" spans="105:105">
      <c r="DA1047179" s="842"/>
    </row>
    <row r="1047180" spans="105:105">
      <c r="DA1047180" s="842"/>
    </row>
    <row r="1047181" spans="105:105">
      <c r="DA1047181" s="842"/>
    </row>
    <row r="1047182" spans="105:105">
      <c r="DA1047182" s="842"/>
    </row>
    <row r="1047183" spans="105:105">
      <c r="DA1047183" s="842"/>
    </row>
    <row r="1047184" spans="105:105">
      <c r="DA1047184" s="842"/>
    </row>
    <row r="1047185" spans="105:105">
      <c r="DA1047185" s="842"/>
    </row>
    <row r="1047186" spans="105:105">
      <c r="DA1047186" s="842"/>
    </row>
    <row r="1047187" spans="105:105">
      <c r="DA1047187" s="842"/>
    </row>
    <row r="1047188" spans="105:105">
      <c r="DA1047188" s="842"/>
    </row>
    <row r="1047189" spans="105:105">
      <c r="DA1047189" s="842"/>
    </row>
    <row r="1047190" spans="105:105">
      <c r="DA1047190" s="842"/>
    </row>
    <row r="1047191" spans="105:105">
      <c r="DA1047191" s="842"/>
    </row>
    <row r="1047192" spans="105:105">
      <c r="DA1047192" s="842"/>
    </row>
    <row r="1047193" spans="105:105">
      <c r="DA1047193" s="842"/>
    </row>
    <row r="1047194" spans="105:105">
      <c r="DA1047194" s="842"/>
    </row>
    <row r="1047195" spans="105:105">
      <c r="DA1047195" s="842"/>
    </row>
    <row r="1047196" spans="105:105">
      <c r="DA1047196" s="842"/>
    </row>
    <row r="1047197" spans="105:105">
      <c r="DA1047197" s="842"/>
    </row>
    <row r="1047198" spans="105:105">
      <c r="DA1047198" s="842"/>
    </row>
    <row r="1047199" spans="105:105">
      <c r="DA1047199" s="842"/>
    </row>
    <row r="1047200" spans="105:105">
      <c r="DA1047200" s="842"/>
    </row>
    <row r="1047201" spans="105:105">
      <c r="DA1047201" s="842"/>
    </row>
    <row r="1047202" spans="105:105">
      <c r="DA1047202" s="842"/>
    </row>
    <row r="1047203" spans="105:105">
      <c r="DA1047203" s="842"/>
    </row>
    <row r="1047204" spans="105:105">
      <c r="DA1047204" s="842"/>
    </row>
    <row r="1047205" spans="105:105">
      <c r="DA1047205" s="842"/>
    </row>
    <row r="1047206" spans="105:105">
      <c r="DA1047206" s="842"/>
    </row>
    <row r="1047207" spans="105:105">
      <c r="DA1047207" s="842"/>
    </row>
    <row r="1047208" spans="105:105">
      <c r="DA1047208" s="842"/>
    </row>
    <row r="1047209" spans="105:105">
      <c r="DA1047209" s="842"/>
    </row>
    <row r="1047210" spans="105:105">
      <c r="DA1047210" s="842"/>
    </row>
    <row r="1047211" spans="105:105">
      <c r="DA1047211" s="842"/>
    </row>
    <row r="1047212" spans="105:105">
      <c r="DA1047212" s="842"/>
    </row>
    <row r="1047213" spans="105:105">
      <c r="DA1047213" s="842"/>
    </row>
    <row r="1047214" spans="105:105">
      <c r="DA1047214" s="842"/>
    </row>
    <row r="1047215" spans="105:105">
      <c r="DA1047215" s="842"/>
    </row>
    <row r="1047216" spans="105:105">
      <c r="DA1047216" s="842"/>
    </row>
    <row r="1047217" spans="105:105">
      <c r="DA1047217" s="842"/>
    </row>
    <row r="1047218" spans="105:105">
      <c r="DA1047218" s="842"/>
    </row>
    <row r="1047219" spans="105:105">
      <c r="DA1047219" s="842"/>
    </row>
    <row r="1047220" spans="105:105">
      <c r="DA1047220" s="842"/>
    </row>
    <row r="1047221" spans="105:105">
      <c r="DA1047221" s="842"/>
    </row>
    <row r="1047222" spans="105:105">
      <c r="DA1047222" s="842"/>
    </row>
    <row r="1047223" spans="105:105">
      <c r="DA1047223" s="842"/>
    </row>
    <row r="1047224" spans="105:105">
      <c r="DA1047224" s="842"/>
    </row>
    <row r="1047225" spans="105:105">
      <c r="DA1047225" s="842"/>
    </row>
    <row r="1047226" spans="105:105">
      <c r="DA1047226" s="842"/>
    </row>
    <row r="1047227" spans="105:105">
      <c r="DA1047227" s="842"/>
    </row>
    <row r="1047228" spans="105:105">
      <c r="DA1047228" s="842"/>
    </row>
    <row r="1047229" spans="105:105">
      <c r="DA1047229" s="842"/>
    </row>
    <row r="1047230" spans="105:105">
      <c r="DA1047230" s="842"/>
    </row>
    <row r="1047231" spans="105:105">
      <c r="DA1047231" s="842"/>
    </row>
    <row r="1047232" spans="105:105">
      <c r="DA1047232" s="842"/>
    </row>
    <row r="1047233" spans="105:105">
      <c r="DA1047233" s="842"/>
    </row>
    <row r="1047234" spans="105:105">
      <c r="DA1047234" s="842"/>
    </row>
    <row r="1047235" spans="105:105">
      <c r="DA1047235" s="842"/>
    </row>
    <row r="1047236" spans="105:105">
      <c r="DA1047236" s="842"/>
    </row>
    <row r="1047237" spans="105:105">
      <c r="DA1047237" s="842"/>
    </row>
    <row r="1047238" spans="105:105">
      <c r="DA1047238" s="842"/>
    </row>
    <row r="1047239" spans="105:105">
      <c r="DA1047239" s="842"/>
    </row>
    <row r="1047240" spans="105:105">
      <c r="DA1047240" s="842"/>
    </row>
    <row r="1047241" spans="105:105">
      <c r="DA1047241" s="842"/>
    </row>
    <row r="1047242" spans="105:105">
      <c r="DA1047242" s="842"/>
    </row>
    <row r="1047243" spans="105:105">
      <c r="DA1047243" s="842"/>
    </row>
    <row r="1047244" spans="105:105">
      <c r="DA1047244" s="842"/>
    </row>
    <row r="1047245" spans="105:105">
      <c r="DA1047245" s="842"/>
    </row>
    <row r="1047246" spans="105:105">
      <c r="DA1047246" s="842"/>
    </row>
    <row r="1047247" spans="105:105">
      <c r="DA1047247" s="842"/>
    </row>
    <row r="1047248" spans="105:105">
      <c r="DA1047248" s="842"/>
    </row>
    <row r="1047249" spans="105:105">
      <c r="DA1047249" s="842"/>
    </row>
    <row r="1047250" spans="105:105">
      <c r="DA1047250" s="842"/>
    </row>
    <row r="1047251" spans="105:105">
      <c r="DA1047251" s="842"/>
    </row>
    <row r="1047252" spans="105:105">
      <c r="DA1047252" s="842"/>
    </row>
    <row r="1047253" spans="105:105">
      <c r="DA1047253" s="842"/>
    </row>
    <row r="1047254" spans="105:105">
      <c r="DA1047254" s="842"/>
    </row>
    <row r="1047255" spans="105:105">
      <c r="DA1047255" s="842"/>
    </row>
    <row r="1047256" spans="105:105">
      <c r="DA1047256" s="842"/>
    </row>
    <row r="1047257" spans="105:105">
      <c r="DA1047257" s="842"/>
    </row>
    <row r="1047258" spans="105:105">
      <c r="DA1047258" s="842"/>
    </row>
    <row r="1047259" spans="105:105">
      <c r="DA1047259" s="842"/>
    </row>
    <row r="1047260" spans="105:105">
      <c r="DA1047260" s="842"/>
    </row>
    <row r="1047261" spans="105:105">
      <c r="DA1047261" s="842"/>
    </row>
    <row r="1047262" spans="105:105">
      <c r="DA1047262" s="842"/>
    </row>
    <row r="1047263" spans="105:105">
      <c r="DA1047263" s="842"/>
    </row>
    <row r="1047264" spans="105:105">
      <c r="DA1047264" s="842"/>
    </row>
    <row r="1047265" spans="105:105">
      <c r="DA1047265" s="842"/>
    </row>
    <row r="1047266" spans="105:105">
      <c r="DA1047266" s="842"/>
    </row>
    <row r="1047267" spans="105:105">
      <c r="DA1047267" s="842"/>
    </row>
    <row r="1047268" spans="105:105">
      <c r="DA1047268" s="842"/>
    </row>
    <row r="1047269" spans="105:105">
      <c r="DA1047269" s="842"/>
    </row>
    <row r="1047270" spans="105:105">
      <c r="DA1047270" s="842"/>
    </row>
    <row r="1047271" spans="105:105">
      <c r="DA1047271" s="842"/>
    </row>
    <row r="1047272" spans="105:105">
      <c r="DA1047272" s="842"/>
    </row>
    <row r="1047273" spans="105:105">
      <c r="DA1047273" s="842"/>
    </row>
    <row r="1047274" spans="105:105">
      <c r="DA1047274" s="842"/>
    </row>
    <row r="1047275" spans="105:105">
      <c r="DA1047275" s="842"/>
    </row>
    <row r="1047276" spans="105:105">
      <c r="DA1047276" s="842"/>
    </row>
    <row r="1047277" spans="105:105">
      <c r="DA1047277" s="842"/>
    </row>
    <row r="1047278" spans="105:105">
      <c r="DA1047278" s="842"/>
    </row>
    <row r="1047279" spans="105:105">
      <c r="DA1047279" s="842"/>
    </row>
    <row r="1047280" spans="105:105">
      <c r="DA1047280" s="842"/>
    </row>
    <row r="1047281" spans="105:105">
      <c r="DA1047281" s="842"/>
    </row>
    <row r="1047282" spans="105:105">
      <c r="DA1047282" s="842"/>
    </row>
    <row r="1047283" spans="105:105">
      <c r="DA1047283" s="842"/>
    </row>
    <row r="1047284" spans="105:105">
      <c r="DA1047284" s="842"/>
    </row>
    <row r="1047285" spans="105:105">
      <c r="DA1047285" s="842"/>
    </row>
    <row r="1047286" spans="105:105">
      <c r="DA1047286" s="842"/>
    </row>
    <row r="1047287" spans="105:105">
      <c r="DA1047287" s="842"/>
    </row>
    <row r="1047288" spans="105:105">
      <c r="DA1047288" s="842"/>
    </row>
    <row r="1047289" spans="105:105">
      <c r="DA1047289" s="842"/>
    </row>
    <row r="1047290" spans="105:105">
      <c r="DA1047290" s="842"/>
    </row>
    <row r="1047291" spans="105:105">
      <c r="DA1047291" s="842"/>
    </row>
    <row r="1047292" spans="105:105">
      <c r="DA1047292" s="842"/>
    </row>
    <row r="1047293" spans="105:105">
      <c r="DA1047293" s="842"/>
    </row>
    <row r="1047294" spans="105:105">
      <c r="DA1047294" s="842"/>
    </row>
    <row r="1047295" spans="105:105">
      <c r="DA1047295" s="842"/>
    </row>
    <row r="1047296" spans="105:105">
      <c r="DA1047296" s="842"/>
    </row>
    <row r="1047297" spans="105:105">
      <c r="DA1047297" s="842"/>
    </row>
    <row r="1047298" spans="105:105">
      <c r="DA1047298" s="842"/>
    </row>
    <row r="1047299" spans="105:105">
      <c r="DA1047299" s="842"/>
    </row>
    <row r="1047300" spans="105:105">
      <c r="DA1047300" s="842"/>
    </row>
    <row r="1047301" spans="105:105">
      <c r="DA1047301" s="842"/>
    </row>
    <row r="1047302" spans="105:105">
      <c r="DA1047302" s="842"/>
    </row>
    <row r="1047303" spans="105:105">
      <c r="DA1047303" s="842"/>
    </row>
    <row r="1047304" spans="105:105">
      <c r="DA1047304" s="842"/>
    </row>
    <row r="1047305" spans="105:105">
      <c r="DA1047305" s="842"/>
    </row>
    <row r="1047306" spans="105:105">
      <c r="DA1047306" s="842"/>
    </row>
    <row r="1047307" spans="105:105">
      <c r="DA1047307" s="842"/>
    </row>
    <row r="1047308" spans="105:105">
      <c r="DA1047308" s="842"/>
    </row>
    <row r="1047309" spans="105:105">
      <c r="DA1047309" s="842"/>
    </row>
    <row r="1047310" spans="105:105">
      <c r="DA1047310" s="842"/>
    </row>
    <row r="1047311" spans="105:105">
      <c r="DA1047311" s="842"/>
    </row>
    <row r="1047312" spans="105:105">
      <c r="DA1047312" s="842"/>
    </row>
    <row r="1047313" spans="105:105">
      <c r="DA1047313" s="842"/>
    </row>
    <row r="1047314" spans="105:105">
      <c r="DA1047314" s="842"/>
    </row>
    <row r="1047315" spans="105:105">
      <c r="DA1047315" s="842"/>
    </row>
    <row r="1047316" spans="105:105">
      <c r="DA1047316" s="842"/>
    </row>
    <row r="1047317" spans="105:105">
      <c r="DA1047317" s="842"/>
    </row>
    <row r="1047318" spans="105:105">
      <c r="DA1047318" s="842"/>
    </row>
    <row r="1047319" spans="105:105">
      <c r="DA1047319" s="842"/>
    </row>
    <row r="1047320" spans="105:105">
      <c r="DA1047320" s="842"/>
    </row>
    <row r="1047321" spans="105:105">
      <c r="DA1047321" s="842"/>
    </row>
    <row r="1047322" spans="105:105">
      <c r="DA1047322" s="842"/>
    </row>
    <row r="1047323" spans="105:105">
      <c r="DA1047323" s="842"/>
    </row>
    <row r="1047324" spans="105:105">
      <c r="DA1047324" s="842"/>
    </row>
    <row r="1047325" spans="105:105">
      <c r="DA1047325" s="842"/>
    </row>
    <row r="1047326" spans="105:105">
      <c r="DA1047326" s="842"/>
    </row>
    <row r="1047327" spans="105:105">
      <c r="DA1047327" s="842"/>
    </row>
    <row r="1047328" spans="105:105">
      <c r="DA1047328" s="842"/>
    </row>
    <row r="1047329" spans="105:105">
      <c r="DA1047329" s="842"/>
    </row>
    <row r="1047330" spans="105:105">
      <c r="DA1047330" s="842"/>
    </row>
    <row r="1047331" spans="105:105">
      <c r="DA1047331" s="842"/>
    </row>
    <row r="1047332" spans="105:105">
      <c r="DA1047332" s="842"/>
    </row>
    <row r="1047333" spans="105:105">
      <c r="DA1047333" s="842"/>
    </row>
    <row r="1047334" spans="105:105">
      <c r="DA1047334" s="842"/>
    </row>
    <row r="1047335" spans="105:105">
      <c r="DA1047335" s="842"/>
    </row>
    <row r="1047336" spans="105:105">
      <c r="DA1047336" s="842"/>
    </row>
    <row r="1047337" spans="105:105">
      <c r="DA1047337" s="842"/>
    </row>
    <row r="1047338" spans="105:105">
      <c r="DA1047338" s="842"/>
    </row>
    <row r="1047339" spans="105:105">
      <c r="DA1047339" s="842"/>
    </row>
    <row r="1047340" spans="105:105">
      <c r="DA1047340" s="842"/>
    </row>
    <row r="1047341" spans="105:105">
      <c r="DA1047341" s="842"/>
    </row>
    <row r="1047342" spans="105:105">
      <c r="DA1047342" s="842"/>
    </row>
    <row r="1047343" spans="105:105">
      <c r="DA1047343" s="842"/>
    </row>
    <row r="1047344" spans="105:105">
      <c r="DA1047344" s="842"/>
    </row>
    <row r="1047345" spans="105:105">
      <c r="DA1047345" s="842"/>
    </row>
    <row r="1047346" spans="105:105">
      <c r="DA1047346" s="842"/>
    </row>
    <row r="1047347" spans="105:105">
      <c r="DA1047347" s="842"/>
    </row>
    <row r="1047348" spans="105:105">
      <c r="DA1047348" s="842"/>
    </row>
    <row r="1047349" spans="105:105">
      <c r="DA1047349" s="842"/>
    </row>
    <row r="1047350" spans="105:105">
      <c r="DA1047350" s="842"/>
    </row>
    <row r="1047351" spans="105:105">
      <c r="DA1047351" s="842"/>
    </row>
    <row r="1047352" spans="105:105">
      <c r="DA1047352" s="842"/>
    </row>
    <row r="1047353" spans="105:105">
      <c r="DA1047353" s="842"/>
    </row>
    <row r="1047354" spans="105:105">
      <c r="DA1047354" s="842"/>
    </row>
    <row r="1047355" spans="105:105">
      <c r="DA1047355" s="842"/>
    </row>
    <row r="1047356" spans="105:105">
      <c r="DA1047356" s="842"/>
    </row>
    <row r="1047357" spans="105:105">
      <c r="DA1047357" s="842"/>
    </row>
    <row r="1047358" spans="105:105">
      <c r="DA1047358" s="842"/>
    </row>
    <row r="1047359" spans="105:105">
      <c r="DA1047359" s="842"/>
    </row>
    <row r="1047360" spans="105:105">
      <c r="DA1047360" s="842"/>
    </row>
    <row r="1047361" spans="105:105">
      <c r="DA1047361" s="842"/>
    </row>
    <row r="1047362" spans="105:105">
      <c r="DA1047362" s="842"/>
    </row>
    <row r="1047363" spans="105:105">
      <c r="DA1047363" s="842"/>
    </row>
    <row r="1047364" spans="105:105">
      <c r="DA1047364" s="842"/>
    </row>
    <row r="1047365" spans="105:105">
      <c r="DA1047365" s="842"/>
    </row>
    <row r="1047366" spans="105:105">
      <c r="DA1047366" s="842"/>
    </row>
    <row r="1047367" spans="105:105">
      <c r="DA1047367" s="842"/>
    </row>
    <row r="1047368" spans="105:105">
      <c r="DA1047368" s="842"/>
    </row>
    <row r="1047369" spans="105:105">
      <c r="DA1047369" s="842"/>
    </row>
    <row r="1047370" spans="105:105">
      <c r="DA1047370" s="842"/>
    </row>
    <row r="1047371" spans="105:105">
      <c r="DA1047371" s="842"/>
    </row>
    <row r="1047372" spans="105:105">
      <c r="DA1047372" s="842"/>
    </row>
    <row r="1047373" spans="105:105">
      <c r="DA1047373" s="842"/>
    </row>
    <row r="1047374" spans="105:105">
      <c r="DA1047374" s="842"/>
    </row>
    <row r="1047375" spans="105:105">
      <c r="DA1047375" s="842"/>
    </row>
    <row r="1047376" spans="105:105">
      <c r="DA1047376" s="842"/>
    </row>
    <row r="1047377" spans="105:105">
      <c r="DA1047377" s="842"/>
    </row>
    <row r="1047378" spans="105:105">
      <c r="DA1047378" s="842"/>
    </row>
    <row r="1047379" spans="105:105">
      <c r="DA1047379" s="842"/>
    </row>
    <row r="1047380" spans="105:105">
      <c r="DA1047380" s="842"/>
    </row>
    <row r="1047381" spans="105:105">
      <c r="DA1047381" s="842"/>
    </row>
    <row r="1047382" spans="105:105">
      <c r="DA1047382" s="842"/>
    </row>
    <row r="1047383" spans="105:105">
      <c r="DA1047383" s="842"/>
    </row>
    <row r="1047384" spans="105:105">
      <c r="DA1047384" s="842"/>
    </row>
    <row r="1047385" spans="105:105">
      <c r="DA1047385" s="842"/>
    </row>
    <row r="1047386" spans="105:105">
      <c r="DA1047386" s="842"/>
    </row>
    <row r="1047387" spans="105:105">
      <c r="DA1047387" s="842"/>
    </row>
    <row r="1047388" spans="105:105">
      <c r="DA1047388" s="842"/>
    </row>
    <row r="1047389" spans="105:105">
      <c r="DA1047389" s="842"/>
    </row>
    <row r="1047390" spans="105:105">
      <c r="DA1047390" s="842"/>
    </row>
    <row r="1047391" spans="105:105">
      <c r="DA1047391" s="842"/>
    </row>
    <row r="1047392" spans="105:105">
      <c r="DA1047392" s="842"/>
    </row>
    <row r="1047393" spans="105:105">
      <c r="DA1047393" s="842"/>
    </row>
    <row r="1047394" spans="105:105">
      <c r="DA1047394" s="842"/>
    </row>
    <row r="1047395" spans="105:105">
      <c r="DA1047395" s="842"/>
    </row>
    <row r="1047396" spans="105:105">
      <c r="DA1047396" s="842"/>
    </row>
    <row r="1047397" spans="105:105">
      <c r="DA1047397" s="842"/>
    </row>
    <row r="1047398" spans="105:105">
      <c r="DA1047398" s="842"/>
    </row>
    <row r="1047399" spans="105:105">
      <c r="DA1047399" s="842"/>
    </row>
    <row r="1047400" spans="105:105">
      <c r="DA1047400" s="842"/>
    </row>
    <row r="1047401" spans="105:105">
      <c r="DA1047401" s="842"/>
    </row>
    <row r="1047402" spans="105:105">
      <c r="DA1047402" s="842"/>
    </row>
    <row r="1047403" spans="105:105">
      <c r="DA1047403" s="842"/>
    </row>
    <row r="1047404" spans="105:105">
      <c r="DA1047404" s="842"/>
    </row>
    <row r="1047405" spans="105:105">
      <c r="DA1047405" s="842"/>
    </row>
    <row r="1047406" spans="105:105">
      <c r="DA1047406" s="842"/>
    </row>
    <row r="1047407" spans="105:105">
      <c r="DA1047407" s="842"/>
    </row>
    <row r="1047408" spans="105:105">
      <c r="DA1047408" s="842"/>
    </row>
    <row r="1047409" spans="105:105">
      <c r="DA1047409" s="842"/>
    </row>
    <row r="1047410" spans="105:105">
      <c r="DA1047410" s="842"/>
    </row>
    <row r="1047411" spans="105:105">
      <c r="DA1047411" s="842"/>
    </row>
    <row r="1047412" spans="105:105">
      <c r="DA1047412" s="842"/>
    </row>
    <row r="1047413" spans="105:105">
      <c r="DA1047413" s="842"/>
    </row>
    <row r="1047414" spans="105:105">
      <c r="DA1047414" s="842"/>
    </row>
    <row r="1047415" spans="105:105">
      <c r="DA1047415" s="842"/>
    </row>
    <row r="1047416" spans="105:105">
      <c r="DA1047416" s="842"/>
    </row>
    <row r="1047417" spans="105:105">
      <c r="DA1047417" s="842"/>
    </row>
    <row r="1047418" spans="105:105">
      <c r="DA1047418" s="842"/>
    </row>
    <row r="1047419" spans="105:105">
      <c r="DA1047419" s="842"/>
    </row>
    <row r="1047420" spans="105:105">
      <c r="DA1047420" s="842"/>
    </row>
    <row r="1047421" spans="105:105">
      <c r="DA1047421" s="842"/>
    </row>
    <row r="1047422" spans="105:105">
      <c r="DA1047422" s="842"/>
    </row>
    <row r="1047423" spans="105:105">
      <c r="DA1047423" s="842"/>
    </row>
    <row r="1047424" spans="105:105">
      <c r="DA1047424" s="842"/>
    </row>
    <row r="1047425" spans="105:105">
      <c r="DA1047425" s="842"/>
    </row>
    <row r="1047426" spans="105:105">
      <c r="DA1047426" s="842"/>
    </row>
    <row r="1047427" spans="105:105">
      <c r="DA1047427" s="842"/>
    </row>
    <row r="1047428" spans="105:105">
      <c r="DA1047428" s="842"/>
    </row>
    <row r="1047429" spans="105:105">
      <c r="DA1047429" s="842"/>
    </row>
    <row r="1047430" spans="105:105">
      <c r="DA1047430" s="842"/>
    </row>
    <row r="1047431" spans="105:105">
      <c r="DA1047431" s="842"/>
    </row>
    <row r="1047432" spans="105:105">
      <c r="DA1047432" s="842"/>
    </row>
    <row r="1047433" spans="105:105">
      <c r="DA1047433" s="842"/>
    </row>
    <row r="1047434" spans="105:105">
      <c r="DA1047434" s="842"/>
    </row>
    <row r="1047435" spans="105:105">
      <c r="DA1047435" s="842"/>
    </row>
    <row r="1047436" spans="105:105">
      <c r="DA1047436" s="842"/>
    </row>
    <row r="1047437" spans="105:105">
      <c r="DA1047437" s="842"/>
    </row>
    <row r="1047438" spans="105:105">
      <c r="DA1047438" s="842"/>
    </row>
    <row r="1047439" spans="105:105">
      <c r="DA1047439" s="842"/>
    </row>
    <row r="1047440" spans="105:105">
      <c r="DA1047440" s="842"/>
    </row>
    <row r="1047441" spans="105:105">
      <c r="DA1047441" s="842"/>
    </row>
    <row r="1047442" spans="105:105">
      <c r="DA1047442" s="842"/>
    </row>
    <row r="1047443" spans="105:105">
      <c r="DA1047443" s="842"/>
    </row>
    <row r="1047444" spans="105:105">
      <c r="DA1047444" s="842"/>
    </row>
    <row r="1047445" spans="105:105">
      <c r="DA1047445" s="842"/>
    </row>
    <row r="1047446" spans="105:105">
      <c r="DA1047446" s="842"/>
    </row>
    <row r="1047447" spans="105:105">
      <c r="DA1047447" s="842"/>
    </row>
    <row r="1047448" spans="105:105">
      <c r="DA1047448" s="842"/>
    </row>
    <row r="1047449" spans="105:105">
      <c r="DA1047449" s="842"/>
    </row>
    <row r="1047450" spans="105:105">
      <c r="DA1047450" s="842"/>
    </row>
    <row r="1047451" spans="105:105">
      <c r="DA1047451" s="842"/>
    </row>
    <row r="1047452" spans="105:105">
      <c r="DA1047452" s="842"/>
    </row>
    <row r="1047453" spans="105:105">
      <c r="DA1047453" s="842"/>
    </row>
    <row r="1047454" spans="105:105">
      <c r="DA1047454" s="842"/>
    </row>
    <row r="1047455" spans="105:105">
      <c r="DA1047455" s="842"/>
    </row>
    <row r="1047456" spans="105:105">
      <c r="DA1047456" s="842"/>
    </row>
    <row r="1047457" spans="105:105">
      <c r="DA1047457" s="842"/>
    </row>
    <row r="1047458" spans="105:105">
      <c r="DA1047458" s="842"/>
    </row>
    <row r="1047459" spans="105:105">
      <c r="DA1047459" s="842"/>
    </row>
    <row r="1047460" spans="105:105">
      <c r="DA1047460" s="842"/>
    </row>
    <row r="1047461" spans="105:105">
      <c r="DA1047461" s="842"/>
    </row>
    <row r="1047462" spans="105:105">
      <c r="DA1047462" s="842"/>
    </row>
    <row r="1047463" spans="105:105">
      <c r="DA1047463" s="842"/>
    </row>
    <row r="1047464" spans="105:105">
      <c r="DA1047464" s="842"/>
    </row>
    <row r="1047465" spans="105:105">
      <c r="DA1047465" s="842"/>
    </row>
    <row r="1047466" spans="105:105">
      <c r="DA1047466" s="842"/>
    </row>
    <row r="1047467" spans="105:105">
      <c r="DA1047467" s="842"/>
    </row>
    <row r="1047468" spans="105:105">
      <c r="DA1047468" s="842"/>
    </row>
    <row r="1047469" spans="105:105">
      <c r="DA1047469" s="842"/>
    </row>
    <row r="1047470" spans="105:105">
      <c r="DA1047470" s="842"/>
    </row>
    <row r="1047471" spans="105:105">
      <c r="DA1047471" s="842"/>
    </row>
    <row r="1047472" spans="105:105">
      <c r="DA1047472" s="842"/>
    </row>
    <row r="1047473" spans="105:105">
      <c r="DA1047473" s="842"/>
    </row>
    <row r="1047474" spans="105:105">
      <c r="DA1047474" s="842"/>
    </row>
    <row r="1047475" spans="105:105">
      <c r="DA1047475" s="842"/>
    </row>
    <row r="1047476" spans="105:105">
      <c r="DA1047476" s="842"/>
    </row>
    <row r="1047477" spans="105:105">
      <c r="DA1047477" s="842"/>
    </row>
    <row r="1047478" spans="105:105">
      <c r="DA1047478" s="842"/>
    </row>
    <row r="1047479" spans="105:105">
      <c r="DA1047479" s="842"/>
    </row>
    <row r="1047480" spans="105:105">
      <c r="DA1047480" s="842"/>
    </row>
    <row r="1047481" spans="105:105">
      <c r="DA1047481" s="842"/>
    </row>
    <row r="1047482" spans="105:105">
      <c r="DA1047482" s="842"/>
    </row>
    <row r="1047483" spans="105:105">
      <c r="DA1047483" s="842"/>
    </row>
    <row r="1047484" spans="105:105">
      <c r="DA1047484" s="842"/>
    </row>
    <row r="1047485" spans="105:105">
      <c r="DA1047485" s="842"/>
    </row>
    <row r="1047486" spans="105:105">
      <c r="DA1047486" s="842"/>
    </row>
    <row r="1047487" spans="105:105">
      <c r="DA1047487" s="842"/>
    </row>
    <row r="1047488" spans="105:105">
      <c r="DA1047488" s="842"/>
    </row>
    <row r="1047489" spans="105:105">
      <c r="DA1047489" s="842"/>
    </row>
    <row r="1047490" spans="105:105">
      <c r="DA1047490" s="842"/>
    </row>
    <row r="1047491" spans="105:105">
      <c r="DA1047491" s="842"/>
    </row>
    <row r="1047492" spans="105:105">
      <c r="DA1047492" s="842"/>
    </row>
    <row r="1047493" spans="105:105">
      <c r="DA1047493" s="842"/>
    </row>
    <row r="1047494" spans="105:105">
      <c r="DA1047494" s="842"/>
    </row>
    <row r="1047495" spans="105:105">
      <c r="DA1047495" s="842"/>
    </row>
    <row r="1047496" spans="105:105">
      <c r="DA1047496" s="842"/>
    </row>
    <row r="1047497" spans="105:105">
      <c r="DA1047497" s="842"/>
    </row>
    <row r="1047498" spans="105:105">
      <c r="DA1047498" s="842"/>
    </row>
    <row r="1047499" spans="105:105">
      <c r="DA1047499" s="842"/>
    </row>
    <row r="1047500" spans="105:105">
      <c r="DA1047500" s="842"/>
    </row>
    <row r="1047501" spans="105:105">
      <c r="DA1047501" s="842"/>
    </row>
    <row r="1047502" spans="105:105">
      <c r="DA1047502" s="842"/>
    </row>
    <row r="1047503" spans="105:105">
      <c r="DA1047503" s="842"/>
    </row>
    <row r="1047504" spans="105:105">
      <c r="DA1047504" s="842"/>
    </row>
    <row r="1047505" spans="105:105">
      <c r="DA1047505" s="842"/>
    </row>
    <row r="1047506" spans="105:105">
      <c r="DA1047506" s="842"/>
    </row>
    <row r="1047507" spans="105:105">
      <c r="DA1047507" s="842"/>
    </row>
    <row r="1047508" spans="105:105">
      <c r="DA1047508" s="842"/>
    </row>
    <row r="1047509" spans="105:105">
      <c r="DA1047509" s="842"/>
    </row>
    <row r="1047510" spans="105:105">
      <c r="DA1047510" s="842"/>
    </row>
    <row r="1047511" spans="105:105">
      <c r="DA1047511" s="842"/>
    </row>
    <row r="1047512" spans="105:105">
      <c r="DA1047512" s="842"/>
    </row>
    <row r="1047513" spans="105:105">
      <c r="DA1047513" s="842"/>
    </row>
    <row r="1047514" spans="105:105">
      <c r="DA1047514" s="842"/>
    </row>
    <row r="1047515" spans="105:105">
      <c r="DA1047515" s="842"/>
    </row>
    <row r="1047516" spans="105:105">
      <c r="DA1047516" s="842"/>
    </row>
    <row r="1047517" spans="105:105">
      <c r="DA1047517" s="842"/>
    </row>
    <row r="1047518" spans="105:105">
      <c r="DA1047518" s="842"/>
    </row>
    <row r="1047519" spans="105:105">
      <c r="DA1047519" s="842"/>
    </row>
    <row r="1047520" spans="105:105">
      <c r="DA1047520" s="842"/>
    </row>
    <row r="1047521" spans="105:105">
      <c r="DA1047521" s="842"/>
    </row>
    <row r="1047522" spans="105:105">
      <c r="DA1047522" s="842"/>
    </row>
    <row r="1047523" spans="105:105">
      <c r="DA1047523" s="842"/>
    </row>
    <row r="1047524" spans="105:105">
      <c r="DA1047524" s="842"/>
    </row>
    <row r="1047525" spans="105:105">
      <c r="DA1047525" s="842"/>
    </row>
    <row r="1047526" spans="105:105">
      <c r="DA1047526" s="842"/>
    </row>
    <row r="1047527" spans="105:105">
      <c r="DA1047527" s="842"/>
    </row>
    <row r="1047528" spans="105:105">
      <c r="DA1047528" s="842"/>
    </row>
    <row r="1047529" spans="105:105">
      <c r="DA1047529" s="842"/>
    </row>
    <row r="1047530" spans="105:105">
      <c r="DA1047530" s="842"/>
    </row>
    <row r="1047531" spans="105:105">
      <c r="DA1047531" s="842"/>
    </row>
    <row r="1047532" spans="105:105">
      <c r="DA1047532" s="842"/>
    </row>
    <row r="1047533" spans="105:105">
      <c r="DA1047533" s="842"/>
    </row>
    <row r="1047534" spans="105:105">
      <c r="DA1047534" s="842"/>
    </row>
    <row r="1047535" spans="105:105">
      <c r="DA1047535" s="842"/>
    </row>
    <row r="1047536" spans="105:105">
      <c r="DA1047536" s="842"/>
    </row>
    <row r="1047537" spans="105:105">
      <c r="DA1047537" s="842"/>
    </row>
    <row r="1047538" spans="105:105">
      <c r="DA1047538" s="842"/>
    </row>
    <row r="1047539" spans="105:105">
      <c r="DA1047539" s="842"/>
    </row>
    <row r="1047540" spans="105:105">
      <c r="DA1047540" s="842"/>
    </row>
    <row r="1047541" spans="105:105">
      <c r="DA1047541" s="842"/>
    </row>
    <row r="1047542" spans="105:105">
      <c r="DA1047542" s="842"/>
    </row>
    <row r="1047543" spans="105:105">
      <c r="DA1047543" s="842"/>
    </row>
    <row r="1047544" spans="105:105">
      <c r="DA1047544" s="842"/>
    </row>
    <row r="1047545" spans="105:105">
      <c r="DA1047545" s="842"/>
    </row>
    <row r="1047546" spans="105:105">
      <c r="DA1047546" s="842"/>
    </row>
    <row r="1047547" spans="105:105">
      <c r="DA1047547" s="842"/>
    </row>
    <row r="1047548" spans="105:105">
      <c r="DA1047548" s="842"/>
    </row>
    <row r="1047549" spans="105:105">
      <c r="DA1047549" s="842"/>
    </row>
    <row r="1047550" spans="105:105">
      <c r="DA1047550" s="842"/>
    </row>
    <row r="1047551" spans="105:105">
      <c r="DA1047551" s="842"/>
    </row>
    <row r="1047552" spans="105:105">
      <c r="DA1047552" s="842"/>
    </row>
    <row r="1047553" spans="105:105">
      <c r="DA1047553" s="842"/>
    </row>
    <row r="1047554" spans="105:105">
      <c r="DA1047554" s="842"/>
    </row>
    <row r="1047555" spans="105:105">
      <c r="DA1047555" s="842"/>
    </row>
    <row r="1047556" spans="105:105">
      <c r="DA1047556" s="842"/>
    </row>
    <row r="1047557" spans="105:105">
      <c r="DA1047557" s="842"/>
    </row>
    <row r="1047558" spans="105:105">
      <c r="DA1047558" s="842"/>
    </row>
    <row r="1047559" spans="105:105">
      <c r="DA1047559" s="842"/>
    </row>
    <row r="1047560" spans="105:105">
      <c r="DA1047560" s="842"/>
    </row>
    <row r="1047561" spans="105:105">
      <c r="DA1047561" s="842"/>
    </row>
    <row r="1047562" spans="105:105">
      <c r="DA1047562" s="842"/>
    </row>
    <row r="1047563" spans="105:105">
      <c r="DA1047563" s="842"/>
    </row>
    <row r="1047564" spans="105:105">
      <c r="DA1047564" s="842"/>
    </row>
    <row r="1047565" spans="105:105">
      <c r="DA1047565" s="842"/>
    </row>
    <row r="1047566" spans="105:105">
      <c r="DA1047566" s="842"/>
    </row>
    <row r="1047567" spans="105:105">
      <c r="DA1047567" s="842"/>
    </row>
    <row r="1047568" spans="105:105">
      <c r="DA1047568" s="842"/>
    </row>
    <row r="1047569" spans="105:105">
      <c r="DA1047569" s="842"/>
    </row>
    <row r="1047570" spans="105:105">
      <c r="DA1047570" s="842"/>
    </row>
    <row r="1047571" spans="105:105">
      <c r="DA1047571" s="842"/>
    </row>
    <row r="1047572" spans="105:105">
      <c r="DA1047572" s="842"/>
    </row>
    <row r="1047573" spans="105:105">
      <c r="DA1047573" s="842"/>
    </row>
    <row r="1047574" spans="105:105">
      <c r="DA1047574" s="842"/>
    </row>
    <row r="1047575" spans="105:105">
      <c r="DA1047575" s="842"/>
    </row>
    <row r="1047576" spans="105:105">
      <c r="DA1047576" s="842"/>
    </row>
    <row r="1047577" spans="105:105">
      <c r="DA1047577" s="842"/>
    </row>
    <row r="1047578" spans="105:105">
      <c r="DA1047578" s="842"/>
    </row>
    <row r="1047579" spans="105:105">
      <c r="DA1047579" s="842"/>
    </row>
    <row r="1047580" spans="105:105">
      <c r="DA1047580" s="842"/>
    </row>
    <row r="1047581" spans="105:105">
      <c r="DA1047581" s="842"/>
    </row>
    <row r="1047582" spans="105:105">
      <c r="DA1047582" s="842"/>
    </row>
    <row r="1047583" spans="105:105">
      <c r="DA1047583" s="842"/>
    </row>
    <row r="1047584" spans="105:105">
      <c r="DA1047584" s="842"/>
    </row>
    <row r="1047585" spans="105:105">
      <c r="DA1047585" s="842"/>
    </row>
    <row r="1047586" spans="105:105">
      <c r="DA1047586" s="842"/>
    </row>
    <row r="1047587" spans="105:105">
      <c r="DA1047587" s="842"/>
    </row>
    <row r="1047588" spans="105:105">
      <c r="DA1047588" s="842"/>
    </row>
    <row r="1047589" spans="105:105">
      <c r="DA1047589" s="842"/>
    </row>
    <row r="1047590" spans="105:105">
      <c r="DA1047590" s="842"/>
    </row>
    <row r="1047591" spans="105:105">
      <c r="DA1047591" s="842"/>
    </row>
    <row r="1047592" spans="105:105">
      <c r="DA1047592" s="842"/>
    </row>
    <row r="1047593" spans="105:105">
      <c r="DA1047593" s="842"/>
    </row>
    <row r="1047594" spans="105:105">
      <c r="DA1047594" s="842"/>
    </row>
    <row r="1047595" spans="105:105">
      <c r="DA1047595" s="842"/>
    </row>
    <row r="1047596" spans="105:105">
      <c r="DA1047596" s="842"/>
    </row>
    <row r="1047597" spans="105:105">
      <c r="DA1047597" s="842"/>
    </row>
    <row r="1047598" spans="105:105">
      <c r="DA1047598" s="842"/>
    </row>
    <row r="1047599" spans="105:105">
      <c r="DA1047599" s="842"/>
    </row>
    <row r="1047600" spans="105:105">
      <c r="DA1047600" s="842"/>
    </row>
    <row r="1047601" spans="105:105">
      <c r="DA1047601" s="842"/>
    </row>
    <row r="1047602" spans="105:105">
      <c r="DA1047602" s="842"/>
    </row>
    <row r="1047603" spans="105:105">
      <c r="DA1047603" s="842"/>
    </row>
    <row r="1047604" spans="105:105">
      <c r="DA1047604" s="842"/>
    </row>
    <row r="1047605" spans="105:105">
      <c r="DA1047605" s="842"/>
    </row>
    <row r="1047606" spans="105:105">
      <c r="DA1047606" s="842"/>
    </row>
    <row r="1047607" spans="105:105">
      <c r="DA1047607" s="842"/>
    </row>
    <row r="1047608" spans="105:105">
      <c r="DA1047608" s="842"/>
    </row>
    <row r="1047609" spans="105:105">
      <c r="DA1047609" s="842"/>
    </row>
    <row r="1047610" spans="105:105">
      <c r="DA1047610" s="842"/>
    </row>
    <row r="1047611" spans="105:105">
      <c r="DA1047611" s="842"/>
    </row>
    <row r="1047612" spans="105:105">
      <c r="DA1047612" s="842"/>
    </row>
    <row r="1047613" spans="105:105">
      <c r="DA1047613" s="842"/>
    </row>
    <row r="1047614" spans="105:105">
      <c r="DA1047614" s="842"/>
    </row>
    <row r="1047615" spans="105:105">
      <c r="DA1047615" s="842"/>
    </row>
    <row r="1047616" spans="105:105">
      <c r="DA1047616" s="842"/>
    </row>
    <row r="1047617" spans="105:105">
      <c r="DA1047617" s="842"/>
    </row>
    <row r="1047618" spans="105:105">
      <c r="DA1047618" s="842"/>
    </row>
    <row r="1047619" spans="105:105">
      <c r="DA1047619" s="842"/>
    </row>
    <row r="1047620" spans="105:105">
      <c r="DA1047620" s="842"/>
    </row>
    <row r="1047621" spans="105:105">
      <c r="DA1047621" s="842"/>
    </row>
    <row r="1047622" spans="105:105">
      <c r="DA1047622" s="842"/>
    </row>
    <row r="1047623" spans="105:105">
      <c r="DA1047623" s="842"/>
    </row>
    <row r="1047624" spans="105:105">
      <c r="DA1047624" s="842"/>
    </row>
    <row r="1047625" spans="105:105">
      <c r="DA1047625" s="842"/>
    </row>
    <row r="1047626" spans="105:105">
      <c r="DA1047626" s="842"/>
    </row>
    <row r="1047627" spans="105:105">
      <c r="DA1047627" s="842"/>
    </row>
    <row r="1047628" spans="105:105">
      <c r="DA1047628" s="842"/>
    </row>
    <row r="1047629" spans="105:105">
      <c r="DA1047629" s="842"/>
    </row>
    <row r="1047630" spans="105:105">
      <c r="DA1047630" s="842"/>
    </row>
    <row r="1047631" spans="105:105">
      <c r="DA1047631" s="842"/>
    </row>
    <row r="1047632" spans="105:105">
      <c r="DA1047632" s="842"/>
    </row>
    <row r="1047633" spans="105:105">
      <c r="DA1047633" s="842"/>
    </row>
    <row r="1047634" spans="105:105">
      <c r="DA1047634" s="842"/>
    </row>
    <row r="1047635" spans="105:105">
      <c r="DA1047635" s="842"/>
    </row>
    <row r="1047636" spans="105:105">
      <c r="DA1047636" s="842"/>
    </row>
    <row r="1047637" spans="105:105">
      <c r="DA1047637" s="842"/>
    </row>
    <row r="1047638" spans="105:105">
      <c r="DA1047638" s="842"/>
    </row>
    <row r="1047639" spans="105:105">
      <c r="DA1047639" s="842"/>
    </row>
    <row r="1047640" spans="105:105">
      <c r="DA1047640" s="842"/>
    </row>
    <row r="1047641" spans="105:105">
      <c r="DA1047641" s="842"/>
    </row>
    <row r="1047642" spans="105:105">
      <c r="DA1047642" s="842"/>
    </row>
    <row r="1047643" spans="105:105">
      <c r="DA1047643" s="842"/>
    </row>
    <row r="1047644" spans="105:105">
      <c r="DA1047644" s="842"/>
    </row>
    <row r="1047645" spans="105:105">
      <c r="DA1047645" s="842"/>
    </row>
    <row r="1047646" spans="105:105">
      <c r="DA1047646" s="842"/>
    </row>
    <row r="1047647" spans="105:105">
      <c r="DA1047647" s="842"/>
    </row>
    <row r="1047648" spans="105:105">
      <c r="DA1047648" s="842"/>
    </row>
    <row r="1047649" spans="105:105">
      <c r="DA1047649" s="842"/>
    </row>
    <row r="1047650" spans="105:105">
      <c r="DA1047650" s="842"/>
    </row>
    <row r="1047651" spans="105:105">
      <c r="DA1047651" s="842"/>
    </row>
    <row r="1047652" spans="105:105">
      <c r="DA1047652" s="842"/>
    </row>
    <row r="1047653" spans="105:105">
      <c r="DA1047653" s="842"/>
    </row>
    <row r="1047654" spans="105:105">
      <c r="DA1047654" s="842"/>
    </row>
    <row r="1047655" spans="105:105">
      <c r="DA1047655" s="842"/>
    </row>
    <row r="1047656" spans="105:105">
      <c r="DA1047656" s="842"/>
    </row>
    <row r="1047657" spans="105:105">
      <c r="DA1047657" s="842"/>
    </row>
    <row r="1047658" spans="105:105">
      <c r="DA1047658" s="842"/>
    </row>
    <row r="1047659" spans="105:105">
      <c r="DA1047659" s="842"/>
    </row>
    <row r="1047660" spans="105:105">
      <c r="DA1047660" s="842"/>
    </row>
    <row r="1047661" spans="105:105">
      <c r="DA1047661" s="842"/>
    </row>
    <row r="1047662" spans="105:105">
      <c r="DA1047662" s="842"/>
    </row>
    <row r="1047663" spans="105:105">
      <c r="DA1047663" s="842"/>
    </row>
    <row r="1047664" spans="105:105">
      <c r="DA1047664" s="842"/>
    </row>
    <row r="1047665" spans="105:105">
      <c r="DA1047665" s="842"/>
    </row>
    <row r="1047666" spans="105:105">
      <c r="DA1047666" s="842"/>
    </row>
    <row r="1047667" spans="105:105">
      <c r="DA1047667" s="842"/>
    </row>
    <row r="1047668" spans="105:105">
      <c r="DA1047668" s="842"/>
    </row>
    <row r="1047669" spans="105:105">
      <c r="DA1047669" s="842"/>
    </row>
    <row r="1047670" spans="105:105">
      <c r="DA1047670" s="842"/>
    </row>
    <row r="1047671" spans="105:105">
      <c r="DA1047671" s="842"/>
    </row>
    <row r="1047672" spans="105:105">
      <c r="DA1047672" s="842"/>
    </row>
    <row r="1047673" spans="105:105">
      <c r="DA1047673" s="842"/>
    </row>
    <row r="1047674" spans="105:105">
      <c r="DA1047674" s="842"/>
    </row>
    <row r="1047675" spans="105:105">
      <c r="DA1047675" s="842"/>
    </row>
    <row r="1047676" spans="105:105">
      <c r="DA1047676" s="842"/>
    </row>
    <row r="1047677" spans="105:105">
      <c r="DA1047677" s="842"/>
    </row>
    <row r="1047678" spans="105:105">
      <c r="DA1047678" s="842"/>
    </row>
    <row r="1047679" spans="105:105">
      <c r="DA1047679" s="842"/>
    </row>
    <row r="1047680" spans="105:105">
      <c r="DA1047680" s="842"/>
    </row>
    <row r="1047681" spans="105:105">
      <c r="DA1047681" s="842"/>
    </row>
    <row r="1047682" spans="105:105">
      <c r="DA1047682" s="842"/>
    </row>
    <row r="1047683" spans="105:105">
      <c r="DA1047683" s="842"/>
    </row>
    <row r="1047684" spans="105:105">
      <c r="DA1047684" s="842"/>
    </row>
    <row r="1047685" spans="105:105">
      <c r="DA1047685" s="842"/>
    </row>
    <row r="1047686" spans="105:105">
      <c r="DA1047686" s="842"/>
    </row>
    <row r="1047687" spans="105:105">
      <c r="DA1047687" s="842"/>
    </row>
    <row r="1047688" spans="105:105">
      <c r="DA1047688" s="842"/>
    </row>
    <row r="1047689" spans="105:105">
      <c r="DA1047689" s="842"/>
    </row>
    <row r="1047690" spans="105:105">
      <c r="DA1047690" s="842"/>
    </row>
    <row r="1047691" spans="105:105">
      <c r="DA1047691" s="842"/>
    </row>
    <row r="1047692" spans="105:105">
      <c r="DA1047692" s="842"/>
    </row>
    <row r="1047693" spans="105:105">
      <c r="DA1047693" s="842"/>
    </row>
    <row r="1047694" spans="105:105">
      <c r="DA1047694" s="842"/>
    </row>
    <row r="1047695" spans="105:105">
      <c r="DA1047695" s="842"/>
    </row>
    <row r="1047696" spans="105:105">
      <c r="DA1047696" s="842"/>
    </row>
    <row r="1047697" spans="105:105">
      <c r="DA1047697" s="842"/>
    </row>
    <row r="1047698" spans="105:105">
      <c r="DA1047698" s="842"/>
    </row>
    <row r="1047699" spans="105:105">
      <c r="DA1047699" s="842"/>
    </row>
    <row r="1047700" spans="105:105">
      <c r="DA1047700" s="842"/>
    </row>
    <row r="1047701" spans="105:105">
      <c r="DA1047701" s="842"/>
    </row>
    <row r="1047702" spans="105:105">
      <c r="DA1047702" s="842"/>
    </row>
    <row r="1047703" spans="105:105">
      <c r="DA1047703" s="842"/>
    </row>
    <row r="1047704" spans="105:105">
      <c r="DA1047704" s="842"/>
    </row>
    <row r="1047705" spans="105:105">
      <c r="DA1047705" s="842"/>
    </row>
    <row r="1047706" spans="105:105">
      <c r="DA1047706" s="842"/>
    </row>
    <row r="1047707" spans="105:105">
      <c r="DA1047707" s="842"/>
    </row>
    <row r="1047708" spans="105:105">
      <c r="DA1047708" s="842"/>
    </row>
    <row r="1047709" spans="105:105">
      <c r="DA1047709" s="842"/>
    </row>
    <row r="1047710" spans="105:105">
      <c r="DA1047710" s="842"/>
    </row>
    <row r="1047711" spans="105:105">
      <c r="DA1047711" s="842"/>
    </row>
    <row r="1047712" spans="105:105">
      <c r="DA1047712" s="842"/>
    </row>
    <row r="1047713" spans="105:105">
      <c r="DA1047713" s="842"/>
    </row>
    <row r="1047714" spans="105:105">
      <c r="DA1047714" s="842"/>
    </row>
    <row r="1047715" spans="105:105">
      <c r="DA1047715" s="842"/>
    </row>
    <row r="1047716" spans="105:105">
      <c r="DA1047716" s="842"/>
    </row>
    <row r="1047717" spans="105:105">
      <c r="DA1047717" s="842"/>
    </row>
    <row r="1047718" spans="105:105">
      <c r="DA1047718" s="842"/>
    </row>
    <row r="1047719" spans="105:105">
      <c r="DA1047719" s="842"/>
    </row>
    <row r="1047720" spans="105:105">
      <c r="DA1047720" s="842"/>
    </row>
    <row r="1047721" spans="105:105">
      <c r="DA1047721" s="842"/>
    </row>
    <row r="1047722" spans="105:105">
      <c r="DA1047722" s="842"/>
    </row>
    <row r="1047723" spans="105:105">
      <c r="DA1047723" s="842"/>
    </row>
    <row r="1047724" spans="105:105">
      <c r="DA1047724" s="842"/>
    </row>
    <row r="1047725" spans="105:105">
      <c r="DA1047725" s="842"/>
    </row>
    <row r="1047726" spans="105:105">
      <c r="DA1047726" s="842"/>
    </row>
    <row r="1047727" spans="105:105">
      <c r="DA1047727" s="842"/>
    </row>
    <row r="1047728" spans="105:105">
      <c r="DA1047728" s="842"/>
    </row>
    <row r="1047729" spans="105:105">
      <c r="DA1047729" s="842"/>
    </row>
    <row r="1047730" spans="105:105">
      <c r="DA1047730" s="842"/>
    </row>
    <row r="1047731" spans="105:105">
      <c r="DA1047731" s="842"/>
    </row>
    <row r="1047732" spans="105:105">
      <c r="DA1047732" s="842"/>
    </row>
    <row r="1047733" spans="105:105">
      <c r="DA1047733" s="842"/>
    </row>
    <row r="1047734" spans="105:105">
      <c r="DA1047734" s="842"/>
    </row>
    <row r="1047735" spans="105:105">
      <c r="DA1047735" s="842"/>
    </row>
    <row r="1047736" spans="105:105">
      <c r="DA1047736" s="842"/>
    </row>
    <row r="1047737" spans="105:105">
      <c r="DA1047737" s="842"/>
    </row>
    <row r="1047738" spans="105:105">
      <c r="DA1047738" s="842"/>
    </row>
    <row r="1047739" spans="105:105">
      <c r="DA1047739" s="842"/>
    </row>
    <row r="1047740" spans="105:105">
      <c r="DA1047740" s="842"/>
    </row>
    <row r="1047741" spans="105:105">
      <c r="DA1047741" s="842"/>
    </row>
    <row r="1047742" spans="105:105">
      <c r="DA1047742" s="842"/>
    </row>
    <row r="1047743" spans="105:105">
      <c r="DA1047743" s="842"/>
    </row>
    <row r="1047744" spans="105:105">
      <c r="DA1047744" s="842"/>
    </row>
    <row r="1047745" spans="105:105">
      <c r="DA1047745" s="842"/>
    </row>
    <row r="1047746" spans="105:105">
      <c r="DA1047746" s="842"/>
    </row>
    <row r="1047747" spans="105:105">
      <c r="DA1047747" s="842"/>
    </row>
    <row r="1047748" spans="105:105">
      <c r="DA1047748" s="842"/>
    </row>
    <row r="1047749" spans="105:105">
      <c r="DA1047749" s="842"/>
    </row>
    <row r="1047750" spans="105:105">
      <c r="DA1047750" s="842"/>
    </row>
    <row r="1047751" spans="105:105">
      <c r="DA1047751" s="842"/>
    </row>
    <row r="1047752" spans="105:105">
      <c r="DA1047752" s="842"/>
    </row>
    <row r="1047753" spans="105:105">
      <c r="DA1047753" s="842"/>
    </row>
    <row r="1047754" spans="105:105">
      <c r="DA1047754" s="842"/>
    </row>
    <row r="1047755" spans="105:105">
      <c r="DA1047755" s="842"/>
    </row>
    <row r="1047756" spans="105:105">
      <c r="DA1047756" s="842"/>
    </row>
    <row r="1047757" spans="105:105">
      <c r="DA1047757" s="842"/>
    </row>
    <row r="1047758" spans="105:105">
      <c r="DA1047758" s="842"/>
    </row>
    <row r="1047759" spans="105:105">
      <c r="DA1047759" s="842"/>
    </row>
    <row r="1047760" spans="105:105">
      <c r="DA1047760" s="842"/>
    </row>
    <row r="1047761" spans="105:105">
      <c r="DA1047761" s="842"/>
    </row>
    <row r="1047762" spans="105:105">
      <c r="DA1047762" s="842"/>
    </row>
    <row r="1047763" spans="105:105">
      <c r="DA1047763" s="842"/>
    </row>
    <row r="1047764" spans="105:105">
      <c r="DA1047764" s="842"/>
    </row>
    <row r="1047765" spans="105:105">
      <c r="DA1047765" s="842"/>
    </row>
    <row r="1047766" spans="105:105">
      <c r="DA1047766" s="842"/>
    </row>
    <row r="1047767" spans="105:105">
      <c r="DA1047767" s="842"/>
    </row>
    <row r="1047768" spans="105:105">
      <c r="DA1047768" s="842"/>
    </row>
    <row r="1047769" spans="105:105">
      <c r="DA1047769" s="842"/>
    </row>
    <row r="1047770" spans="105:105">
      <c r="DA1047770" s="842"/>
    </row>
    <row r="1047771" spans="105:105">
      <c r="DA1047771" s="842"/>
    </row>
    <row r="1047772" spans="105:105">
      <c r="DA1047772" s="842"/>
    </row>
    <row r="1047773" spans="105:105">
      <c r="DA1047773" s="842"/>
    </row>
    <row r="1047774" spans="105:105">
      <c r="DA1047774" s="842"/>
    </row>
    <row r="1047775" spans="105:105">
      <c r="DA1047775" s="842"/>
    </row>
    <row r="1047776" spans="105:105">
      <c r="DA1047776" s="842"/>
    </row>
    <row r="1047777" spans="105:105">
      <c r="DA1047777" s="842"/>
    </row>
    <row r="1047778" spans="105:105">
      <c r="DA1047778" s="842"/>
    </row>
    <row r="1047779" spans="105:105">
      <c r="DA1047779" s="842"/>
    </row>
    <row r="1047780" spans="105:105">
      <c r="DA1047780" s="842"/>
    </row>
    <row r="1047781" spans="105:105">
      <c r="DA1047781" s="842"/>
    </row>
    <row r="1047782" spans="105:105">
      <c r="DA1047782" s="842"/>
    </row>
    <row r="1047783" spans="105:105">
      <c r="DA1047783" s="842"/>
    </row>
    <row r="1047784" spans="105:105">
      <c r="DA1047784" s="842"/>
    </row>
    <row r="1047785" spans="105:105">
      <c r="DA1047785" s="842"/>
    </row>
    <row r="1047786" spans="105:105">
      <c r="DA1047786" s="842"/>
    </row>
    <row r="1047787" spans="105:105">
      <c r="DA1047787" s="842"/>
    </row>
    <row r="1047788" spans="105:105">
      <c r="DA1047788" s="842"/>
    </row>
    <row r="1047789" spans="105:105">
      <c r="DA1047789" s="842"/>
    </row>
    <row r="1047790" spans="105:105">
      <c r="DA1047790" s="842"/>
    </row>
    <row r="1047791" spans="105:105">
      <c r="DA1047791" s="842"/>
    </row>
    <row r="1047792" spans="105:105">
      <c r="DA1047792" s="842"/>
    </row>
    <row r="1047793" spans="105:105">
      <c r="DA1047793" s="842"/>
    </row>
    <row r="1047794" spans="105:105">
      <c r="DA1047794" s="842"/>
    </row>
    <row r="1047795" spans="105:105">
      <c r="DA1047795" s="842"/>
    </row>
    <row r="1047796" spans="105:105">
      <c r="DA1047796" s="842"/>
    </row>
    <row r="1047797" spans="105:105">
      <c r="DA1047797" s="842"/>
    </row>
    <row r="1047798" spans="105:105">
      <c r="DA1047798" s="842"/>
    </row>
    <row r="1047799" spans="105:105">
      <c r="DA1047799" s="842"/>
    </row>
    <row r="1047800" spans="105:105">
      <c r="DA1047800" s="842"/>
    </row>
    <row r="1047801" spans="105:105">
      <c r="DA1047801" s="842"/>
    </row>
    <row r="1047802" spans="105:105">
      <c r="DA1047802" s="842"/>
    </row>
    <row r="1047803" spans="105:105">
      <c r="DA1047803" s="842"/>
    </row>
    <row r="1047804" spans="105:105">
      <c r="DA1047804" s="842"/>
    </row>
    <row r="1047805" spans="105:105">
      <c r="DA1047805" s="842"/>
    </row>
    <row r="1047806" spans="105:105">
      <c r="DA1047806" s="842"/>
    </row>
    <row r="1047807" spans="105:105">
      <c r="DA1047807" s="842"/>
    </row>
    <row r="1047808" spans="105:105">
      <c r="DA1047808" s="842"/>
    </row>
    <row r="1047809" spans="105:105">
      <c r="DA1047809" s="842"/>
    </row>
    <row r="1047810" spans="105:105">
      <c r="DA1047810" s="842"/>
    </row>
    <row r="1047811" spans="105:105">
      <c r="DA1047811" s="842"/>
    </row>
    <row r="1047812" spans="105:105">
      <c r="DA1047812" s="842"/>
    </row>
    <row r="1047813" spans="105:105">
      <c r="DA1047813" s="842"/>
    </row>
    <row r="1047814" spans="105:105">
      <c r="DA1047814" s="842"/>
    </row>
    <row r="1047815" spans="105:105">
      <c r="DA1047815" s="842"/>
    </row>
    <row r="1047816" spans="105:105">
      <c r="DA1047816" s="842"/>
    </row>
    <row r="1047817" spans="105:105">
      <c r="DA1047817" s="842"/>
    </row>
    <row r="1047818" spans="105:105">
      <c r="DA1047818" s="842"/>
    </row>
    <row r="1047819" spans="105:105">
      <c r="DA1047819" s="842"/>
    </row>
    <row r="1047820" spans="105:105">
      <c r="DA1047820" s="842"/>
    </row>
    <row r="1047821" spans="105:105">
      <c r="DA1047821" s="842"/>
    </row>
    <row r="1047822" spans="105:105">
      <c r="DA1047822" s="842"/>
    </row>
    <row r="1047823" spans="105:105">
      <c r="DA1047823" s="842"/>
    </row>
    <row r="1047824" spans="105:105">
      <c r="DA1047824" s="842"/>
    </row>
    <row r="1047825" spans="105:105">
      <c r="DA1047825" s="842"/>
    </row>
    <row r="1047826" spans="105:105">
      <c r="DA1047826" s="842"/>
    </row>
    <row r="1047827" spans="105:105">
      <c r="DA1047827" s="842"/>
    </row>
    <row r="1047828" spans="105:105">
      <c r="DA1047828" s="842"/>
    </row>
    <row r="1047829" spans="105:105">
      <c r="DA1047829" s="842"/>
    </row>
    <row r="1047830" spans="105:105">
      <c r="DA1047830" s="842"/>
    </row>
    <row r="1047831" spans="105:105">
      <c r="DA1047831" s="842"/>
    </row>
    <row r="1047832" spans="105:105">
      <c r="DA1047832" s="842"/>
    </row>
    <row r="1047833" spans="105:105">
      <c r="DA1047833" s="842"/>
    </row>
    <row r="1047834" spans="105:105">
      <c r="DA1047834" s="842"/>
    </row>
    <row r="1047835" spans="105:105">
      <c r="DA1047835" s="842"/>
    </row>
    <row r="1047836" spans="105:105">
      <c r="DA1047836" s="842"/>
    </row>
    <row r="1047837" spans="105:105">
      <c r="DA1047837" s="842"/>
    </row>
    <row r="1047838" spans="105:105">
      <c r="DA1047838" s="842"/>
    </row>
    <row r="1047839" spans="105:105">
      <c r="DA1047839" s="842"/>
    </row>
    <row r="1047840" spans="105:105">
      <c r="DA1047840" s="842"/>
    </row>
    <row r="1047841" spans="105:105">
      <c r="DA1047841" s="842"/>
    </row>
    <row r="1047842" spans="105:105">
      <c r="DA1047842" s="842"/>
    </row>
    <row r="1047843" spans="105:105">
      <c r="DA1047843" s="842"/>
    </row>
    <row r="1047844" spans="105:105">
      <c r="DA1047844" s="842"/>
    </row>
    <row r="1047845" spans="105:105">
      <c r="DA1047845" s="842"/>
    </row>
    <row r="1047846" spans="105:105">
      <c r="DA1047846" s="842"/>
    </row>
    <row r="1047847" spans="105:105">
      <c r="DA1047847" s="842"/>
    </row>
    <row r="1047848" spans="105:105">
      <c r="DA1047848" s="842"/>
    </row>
    <row r="1047849" spans="105:105">
      <c r="DA1047849" s="842"/>
    </row>
    <row r="1047850" spans="105:105">
      <c r="DA1047850" s="842"/>
    </row>
    <row r="1047851" spans="105:105">
      <c r="DA1047851" s="842"/>
    </row>
    <row r="1047852" spans="105:105">
      <c r="DA1047852" s="842"/>
    </row>
    <row r="1047853" spans="105:105">
      <c r="DA1047853" s="842"/>
    </row>
    <row r="1047854" spans="105:105">
      <c r="DA1047854" s="842"/>
    </row>
    <row r="1047855" spans="105:105">
      <c r="DA1047855" s="842"/>
    </row>
    <row r="1047856" spans="105:105">
      <c r="DA1047856" s="842"/>
    </row>
    <row r="1047857" spans="105:105">
      <c r="DA1047857" s="842"/>
    </row>
    <row r="1047858" spans="105:105">
      <c r="DA1047858" s="842"/>
    </row>
    <row r="1047859" spans="105:105">
      <c r="DA1047859" s="842"/>
    </row>
    <row r="1047860" spans="105:105">
      <c r="DA1047860" s="842"/>
    </row>
    <row r="1047861" spans="105:105">
      <c r="DA1047861" s="842"/>
    </row>
    <row r="1047862" spans="105:105">
      <c r="DA1047862" s="842"/>
    </row>
    <row r="1047863" spans="105:105">
      <c r="DA1047863" s="842"/>
    </row>
    <row r="1047864" spans="105:105">
      <c r="DA1047864" s="842"/>
    </row>
    <row r="1047865" spans="105:105">
      <c r="DA1047865" s="842"/>
    </row>
    <row r="1047866" spans="105:105">
      <c r="DA1047866" s="842"/>
    </row>
    <row r="1047867" spans="105:105">
      <c r="DA1047867" s="842"/>
    </row>
    <row r="1047868" spans="105:105">
      <c r="DA1047868" s="842"/>
    </row>
    <row r="1047869" spans="105:105">
      <c r="DA1047869" s="842"/>
    </row>
    <row r="1047870" spans="105:105">
      <c r="DA1047870" s="842"/>
    </row>
    <row r="1047871" spans="105:105">
      <c r="DA1047871" s="842"/>
    </row>
    <row r="1047872" spans="105:105">
      <c r="DA1047872" s="842"/>
    </row>
    <row r="1047873" spans="105:105">
      <c r="DA1047873" s="842"/>
    </row>
    <row r="1047874" spans="105:105">
      <c r="DA1047874" s="842"/>
    </row>
    <row r="1047875" spans="105:105">
      <c r="DA1047875" s="842"/>
    </row>
    <row r="1047876" spans="105:105">
      <c r="DA1047876" s="842"/>
    </row>
    <row r="1047877" spans="105:105">
      <c r="DA1047877" s="842"/>
    </row>
    <row r="1047878" spans="105:105">
      <c r="DA1047878" s="842"/>
    </row>
    <row r="1047879" spans="105:105">
      <c r="DA1047879" s="842"/>
    </row>
    <row r="1047880" spans="105:105">
      <c r="DA1047880" s="842"/>
    </row>
    <row r="1047881" spans="105:105">
      <c r="DA1047881" s="842"/>
    </row>
    <row r="1047882" spans="105:105">
      <c r="DA1047882" s="842"/>
    </row>
    <row r="1047883" spans="105:105">
      <c r="DA1047883" s="842"/>
    </row>
    <row r="1047884" spans="105:105">
      <c r="DA1047884" s="842"/>
    </row>
    <row r="1047885" spans="105:105">
      <c r="DA1047885" s="842"/>
    </row>
    <row r="1047886" spans="105:105">
      <c r="DA1047886" s="842"/>
    </row>
    <row r="1047887" spans="105:105">
      <c r="DA1047887" s="842"/>
    </row>
    <row r="1047888" spans="105:105">
      <c r="DA1047888" s="842"/>
    </row>
    <row r="1047889" spans="105:105">
      <c r="DA1047889" s="842"/>
    </row>
    <row r="1047890" spans="105:105">
      <c r="DA1047890" s="842"/>
    </row>
    <row r="1047891" spans="105:105">
      <c r="DA1047891" s="842"/>
    </row>
    <row r="1047892" spans="105:105">
      <c r="DA1047892" s="842"/>
    </row>
    <row r="1047893" spans="105:105">
      <c r="DA1047893" s="842"/>
    </row>
    <row r="1047894" spans="105:105">
      <c r="DA1047894" s="842"/>
    </row>
    <row r="1047895" spans="105:105">
      <c r="DA1047895" s="842"/>
    </row>
    <row r="1047896" spans="105:105">
      <c r="DA1047896" s="842"/>
    </row>
    <row r="1047897" spans="105:105">
      <c r="DA1047897" s="842"/>
    </row>
    <row r="1047898" spans="105:105">
      <c r="DA1047898" s="842"/>
    </row>
    <row r="1047899" spans="105:105">
      <c r="DA1047899" s="842"/>
    </row>
    <row r="1047900" spans="105:105">
      <c r="DA1047900" s="842"/>
    </row>
    <row r="1047901" spans="105:105">
      <c r="DA1047901" s="842"/>
    </row>
    <row r="1047902" spans="105:105">
      <c r="DA1047902" s="842"/>
    </row>
    <row r="1047903" spans="105:105">
      <c r="DA1047903" s="842"/>
    </row>
    <row r="1047904" spans="105:105">
      <c r="DA1047904" s="842"/>
    </row>
    <row r="1047905" spans="105:105">
      <c r="DA1047905" s="842"/>
    </row>
    <row r="1047906" spans="105:105">
      <c r="DA1047906" s="842"/>
    </row>
    <row r="1047907" spans="105:105">
      <c r="DA1047907" s="842"/>
    </row>
    <row r="1047908" spans="105:105">
      <c r="DA1047908" s="842"/>
    </row>
    <row r="1047909" spans="105:105">
      <c r="DA1047909" s="842"/>
    </row>
    <row r="1047910" spans="105:105">
      <c r="DA1047910" s="842"/>
    </row>
    <row r="1047911" spans="105:105">
      <c r="DA1047911" s="842"/>
    </row>
    <row r="1047912" spans="105:105">
      <c r="DA1047912" s="842"/>
    </row>
    <row r="1047913" spans="105:105">
      <c r="DA1047913" s="842"/>
    </row>
    <row r="1047914" spans="105:105">
      <c r="DA1047914" s="842"/>
    </row>
    <row r="1047915" spans="105:105">
      <c r="DA1047915" s="842"/>
    </row>
    <row r="1047916" spans="105:105">
      <c r="DA1047916" s="842"/>
    </row>
    <row r="1047917" spans="105:105">
      <c r="DA1047917" s="842"/>
    </row>
    <row r="1047918" spans="105:105">
      <c r="DA1047918" s="842"/>
    </row>
    <row r="1047919" spans="105:105">
      <c r="DA1047919" s="842"/>
    </row>
    <row r="1047920" spans="105:105">
      <c r="DA1047920" s="842"/>
    </row>
    <row r="1047921" spans="105:105">
      <c r="DA1047921" s="842"/>
    </row>
    <row r="1047922" spans="105:105">
      <c r="DA1047922" s="842"/>
    </row>
    <row r="1047923" spans="105:105">
      <c r="DA1047923" s="842"/>
    </row>
    <row r="1047924" spans="105:105">
      <c r="DA1047924" s="842"/>
    </row>
    <row r="1047925" spans="105:105">
      <c r="DA1047925" s="842"/>
    </row>
    <row r="1047926" spans="105:105">
      <c r="DA1047926" s="842"/>
    </row>
    <row r="1047927" spans="105:105">
      <c r="DA1047927" s="842"/>
    </row>
    <row r="1047928" spans="105:105">
      <c r="DA1047928" s="842"/>
    </row>
    <row r="1047929" spans="105:105">
      <c r="DA1047929" s="842"/>
    </row>
    <row r="1047930" spans="105:105">
      <c r="DA1047930" s="842"/>
    </row>
    <row r="1047931" spans="105:105">
      <c r="DA1047931" s="842"/>
    </row>
    <row r="1047932" spans="105:105">
      <c r="DA1047932" s="842"/>
    </row>
    <row r="1047933" spans="105:105">
      <c r="DA1047933" s="842"/>
    </row>
    <row r="1047934" spans="105:105">
      <c r="DA1047934" s="842"/>
    </row>
    <row r="1047935" spans="105:105">
      <c r="DA1047935" s="842"/>
    </row>
    <row r="1047936" spans="105:105">
      <c r="DA1047936" s="842"/>
    </row>
    <row r="1047937" spans="105:105">
      <c r="DA1047937" s="842"/>
    </row>
    <row r="1047938" spans="105:105">
      <c r="DA1047938" s="842"/>
    </row>
    <row r="1047939" spans="105:105">
      <c r="DA1047939" s="842"/>
    </row>
    <row r="1047940" spans="105:105">
      <c r="DA1047940" s="842"/>
    </row>
    <row r="1047941" spans="105:105">
      <c r="DA1047941" s="842"/>
    </row>
    <row r="1047942" spans="105:105">
      <c r="DA1047942" s="842"/>
    </row>
    <row r="1047943" spans="105:105">
      <c r="DA1047943" s="842"/>
    </row>
    <row r="1047944" spans="105:105">
      <c r="DA1047944" s="842"/>
    </row>
    <row r="1047945" spans="105:105">
      <c r="DA1047945" s="842"/>
    </row>
    <row r="1047946" spans="105:105">
      <c r="DA1047946" s="842"/>
    </row>
    <row r="1047947" spans="105:105">
      <c r="DA1047947" s="842"/>
    </row>
    <row r="1047948" spans="105:105">
      <c r="DA1047948" s="842"/>
    </row>
    <row r="1047949" spans="105:105">
      <c r="DA1047949" s="842"/>
    </row>
    <row r="1047950" spans="105:105">
      <c r="DA1047950" s="842"/>
    </row>
    <row r="1047951" spans="105:105">
      <c r="DA1047951" s="842"/>
    </row>
    <row r="1047952" spans="105:105">
      <c r="DA1047952" s="842"/>
    </row>
    <row r="1047953" spans="105:105">
      <c r="DA1047953" s="842"/>
    </row>
    <row r="1047954" spans="105:105">
      <c r="DA1047954" s="842"/>
    </row>
    <row r="1047955" spans="105:105">
      <c r="DA1047955" s="842"/>
    </row>
    <row r="1047956" spans="105:105">
      <c r="DA1047956" s="842"/>
    </row>
    <row r="1047957" spans="105:105">
      <c r="DA1047957" s="842"/>
    </row>
    <row r="1047958" spans="105:105">
      <c r="DA1047958" s="842"/>
    </row>
    <row r="1047959" spans="105:105">
      <c r="DA1047959" s="842"/>
    </row>
    <row r="1047960" spans="105:105">
      <c r="DA1047960" s="842"/>
    </row>
    <row r="1047961" spans="105:105">
      <c r="DA1047961" s="842"/>
    </row>
    <row r="1047962" spans="105:105">
      <c r="DA1047962" s="842"/>
    </row>
    <row r="1047963" spans="105:105">
      <c r="DA1047963" s="842"/>
    </row>
    <row r="1047964" spans="105:105">
      <c r="DA1047964" s="842"/>
    </row>
    <row r="1047965" spans="105:105">
      <c r="DA1047965" s="842"/>
    </row>
    <row r="1047966" spans="105:105">
      <c r="DA1047966" s="842"/>
    </row>
    <row r="1047967" spans="105:105">
      <c r="DA1047967" s="842"/>
    </row>
    <row r="1047968" spans="105:105">
      <c r="DA1047968" s="842"/>
    </row>
    <row r="1047969" spans="105:105">
      <c r="DA1047969" s="842"/>
    </row>
    <row r="1047970" spans="105:105">
      <c r="DA1047970" s="842"/>
    </row>
    <row r="1047971" spans="105:105">
      <c r="DA1047971" s="842"/>
    </row>
    <row r="1047972" spans="105:105">
      <c r="DA1047972" s="842"/>
    </row>
    <row r="1047973" spans="105:105">
      <c r="DA1047973" s="842"/>
    </row>
    <row r="1047974" spans="105:105">
      <c r="DA1047974" s="842"/>
    </row>
    <row r="1047975" spans="105:105">
      <c r="DA1047975" s="842"/>
    </row>
    <row r="1047976" spans="105:105">
      <c r="DA1047976" s="842"/>
    </row>
    <row r="1047977" spans="105:105">
      <c r="DA1047977" s="842"/>
    </row>
    <row r="1047978" spans="105:105">
      <c r="DA1047978" s="842"/>
    </row>
    <row r="1047979" spans="105:105">
      <c r="DA1047979" s="842"/>
    </row>
    <row r="1047980" spans="105:105">
      <c r="DA1047980" s="842"/>
    </row>
    <row r="1047981" spans="105:105">
      <c r="DA1047981" s="842"/>
    </row>
    <row r="1047982" spans="105:105">
      <c r="DA1047982" s="842"/>
    </row>
    <row r="1047983" spans="105:105">
      <c r="DA1047983" s="842"/>
    </row>
    <row r="1047984" spans="105:105">
      <c r="DA1047984" s="842"/>
    </row>
    <row r="1047985" spans="105:105">
      <c r="DA1047985" s="842"/>
    </row>
    <row r="1047986" spans="105:105">
      <c r="DA1047986" s="842"/>
    </row>
    <row r="1047987" spans="105:105">
      <c r="DA1047987" s="842"/>
    </row>
    <row r="1047988" spans="105:105">
      <c r="DA1047988" s="842"/>
    </row>
    <row r="1047989" spans="105:105">
      <c r="DA1047989" s="842"/>
    </row>
    <row r="1047990" spans="105:105">
      <c r="DA1047990" s="842"/>
    </row>
    <row r="1047991" spans="105:105">
      <c r="DA1047991" s="842"/>
    </row>
    <row r="1047992" spans="105:105">
      <c r="DA1047992" s="842"/>
    </row>
    <row r="1047993" spans="105:105">
      <c r="DA1047993" s="842"/>
    </row>
    <row r="1047994" spans="105:105">
      <c r="DA1047994" s="842"/>
    </row>
    <row r="1047995" spans="105:105">
      <c r="DA1047995" s="842"/>
    </row>
    <row r="1047996" spans="105:105">
      <c r="DA1047996" s="842"/>
    </row>
    <row r="1047997" spans="105:105">
      <c r="DA1047997" s="842"/>
    </row>
    <row r="1047998" spans="105:105">
      <c r="DA1047998" s="842"/>
    </row>
    <row r="1047999" spans="105:105">
      <c r="DA1047999" s="842"/>
    </row>
    <row r="1048000" spans="105:105">
      <c r="DA1048000" s="842"/>
    </row>
    <row r="1048001" spans="105:105">
      <c r="DA1048001" s="842"/>
    </row>
    <row r="1048002" spans="105:105">
      <c r="DA1048002" s="842"/>
    </row>
    <row r="1048003" spans="105:105">
      <c r="DA1048003" s="842"/>
    </row>
    <row r="1048004" spans="105:105">
      <c r="DA1048004" s="842"/>
    </row>
    <row r="1048005" spans="105:105">
      <c r="DA1048005" s="842"/>
    </row>
    <row r="1048006" spans="105:105">
      <c r="DA1048006" s="842"/>
    </row>
    <row r="1048007" spans="105:105">
      <c r="DA1048007" s="842"/>
    </row>
    <row r="1048008" spans="105:105">
      <c r="DA1048008" s="842"/>
    </row>
    <row r="1048009" spans="105:105">
      <c r="DA1048009" s="842"/>
    </row>
    <row r="1048010" spans="105:105">
      <c r="DA1048010" s="842"/>
    </row>
    <row r="1048011" spans="105:105">
      <c r="DA1048011" s="842"/>
    </row>
    <row r="1048012" spans="105:105">
      <c r="DA1048012" s="842"/>
    </row>
    <row r="1048013" spans="105:105">
      <c r="DA1048013" s="842"/>
    </row>
    <row r="1048014" spans="105:105">
      <c r="DA1048014" s="842"/>
    </row>
    <row r="1048015" spans="105:105">
      <c r="DA1048015" s="842"/>
    </row>
    <row r="1048016" spans="105:105">
      <c r="DA1048016" s="842"/>
    </row>
    <row r="1048017" spans="105:105">
      <c r="DA1048017" s="842"/>
    </row>
    <row r="1048018" spans="105:105">
      <c r="DA1048018" s="842"/>
    </row>
    <row r="1048019" spans="105:105">
      <c r="DA1048019" s="842"/>
    </row>
    <row r="1048020" spans="105:105">
      <c r="DA1048020" s="842"/>
    </row>
    <row r="1048021" spans="105:105">
      <c r="DA1048021" s="842"/>
    </row>
    <row r="1048022" spans="105:105">
      <c r="DA1048022" s="842"/>
    </row>
    <row r="1048023" spans="105:105">
      <c r="DA1048023" s="842"/>
    </row>
    <row r="1048024" spans="105:105">
      <c r="DA1048024" s="842"/>
    </row>
    <row r="1048025" spans="105:105">
      <c r="DA1048025" s="842"/>
    </row>
    <row r="1048026" spans="105:105">
      <c r="DA1048026" s="842"/>
    </row>
    <row r="1048027" spans="105:105">
      <c r="DA1048027" s="842"/>
    </row>
    <row r="1048028" spans="105:105">
      <c r="DA1048028" s="842"/>
    </row>
    <row r="1048029" spans="105:105">
      <c r="DA1048029" s="842"/>
    </row>
    <row r="1048030" spans="105:105">
      <c r="DA1048030" s="842"/>
    </row>
    <row r="1048031" spans="105:105">
      <c r="DA1048031" s="842"/>
    </row>
    <row r="1048032" spans="105:105">
      <c r="DA1048032" s="842"/>
    </row>
    <row r="1048033" spans="105:105">
      <c r="DA1048033" s="842"/>
    </row>
    <row r="1048034" spans="105:105">
      <c r="DA1048034" s="842"/>
    </row>
    <row r="1048035" spans="105:105">
      <c r="DA1048035" s="842"/>
    </row>
    <row r="1048036" spans="105:105">
      <c r="DA1048036" s="842"/>
    </row>
    <row r="1048037" spans="105:105">
      <c r="DA1048037" s="842"/>
    </row>
    <row r="1048038" spans="105:105">
      <c r="DA1048038" s="842"/>
    </row>
    <row r="1048039" spans="105:105">
      <c r="DA1048039" s="842"/>
    </row>
    <row r="1048040" spans="105:105">
      <c r="DA1048040" s="842"/>
    </row>
    <row r="1048041" spans="105:105">
      <c r="DA1048041" s="842"/>
    </row>
    <row r="1048042" spans="105:105">
      <c r="DA1048042" s="842"/>
    </row>
    <row r="1048043" spans="105:105">
      <c r="DA1048043" s="842"/>
    </row>
    <row r="1048044" spans="105:105">
      <c r="DA1048044" s="842"/>
    </row>
    <row r="1048045" spans="105:105">
      <c r="DA1048045" s="842"/>
    </row>
    <row r="1048046" spans="105:105">
      <c r="DA1048046" s="842"/>
    </row>
    <row r="1048047" spans="105:105">
      <c r="DA1048047" s="842"/>
    </row>
    <row r="1048048" spans="105:105">
      <c r="DA1048048" s="842"/>
    </row>
    <row r="1048049" spans="105:105">
      <c r="DA1048049" s="842"/>
    </row>
    <row r="1048050" spans="105:105">
      <c r="DA1048050" s="842"/>
    </row>
    <row r="1048051" spans="105:105">
      <c r="DA1048051" s="842"/>
    </row>
    <row r="1048052" spans="105:105">
      <c r="DA1048052" s="842"/>
    </row>
    <row r="1048053" spans="105:105">
      <c r="DA1048053" s="842"/>
    </row>
    <row r="1048054" spans="105:105">
      <c r="DA1048054" s="842"/>
    </row>
    <row r="1048055" spans="105:105">
      <c r="DA1048055" s="842"/>
    </row>
    <row r="1048056" spans="105:105">
      <c r="DA1048056" s="842"/>
    </row>
    <row r="1048057" spans="105:105">
      <c r="DA1048057" s="842"/>
    </row>
    <row r="1048058" spans="105:105">
      <c r="DA1048058" s="842"/>
    </row>
    <row r="1048059" spans="105:105">
      <c r="DA1048059" s="842"/>
    </row>
    <row r="1048060" spans="105:105">
      <c r="DA1048060" s="842"/>
    </row>
    <row r="1048061" spans="105:105">
      <c r="DA1048061" s="842"/>
    </row>
    <row r="1048062" spans="105:105">
      <c r="DA1048062" s="842"/>
    </row>
    <row r="1048063" spans="105:105">
      <c r="DA1048063" s="842"/>
    </row>
    <row r="1048064" spans="105:105">
      <c r="DA1048064" s="842"/>
    </row>
    <row r="1048065" spans="105:105">
      <c r="DA1048065" s="842"/>
    </row>
    <row r="1048066" spans="105:105">
      <c r="DA1048066" s="842"/>
    </row>
    <row r="1048067" spans="105:105">
      <c r="DA1048067" s="842"/>
    </row>
    <row r="1048068" spans="105:105">
      <c r="DA1048068" s="842"/>
    </row>
    <row r="1048069" spans="105:105">
      <c r="DA1048069" s="842"/>
    </row>
    <row r="1048070" spans="105:105">
      <c r="DA1048070" s="842"/>
    </row>
    <row r="1048071" spans="105:105">
      <c r="DA1048071" s="842"/>
    </row>
    <row r="1048072" spans="105:105">
      <c r="DA1048072" s="842"/>
    </row>
    <row r="1048073" spans="105:105">
      <c r="DA1048073" s="842"/>
    </row>
    <row r="1048074" spans="105:105">
      <c r="DA1048074" s="842"/>
    </row>
    <row r="1048075" spans="105:105">
      <c r="DA1048075" s="842"/>
    </row>
    <row r="1048076" spans="105:105">
      <c r="DA1048076" s="842"/>
    </row>
    <row r="1048077" spans="105:105">
      <c r="DA1048077" s="842"/>
    </row>
    <row r="1048078" spans="105:105">
      <c r="DA1048078" s="842"/>
    </row>
    <row r="1048079" spans="105:105">
      <c r="DA1048079" s="842"/>
    </row>
    <row r="1048080" spans="105:105">
      <c r="DA1048080" s="842"/>
    </row>
    <row r="1048081" spans="105:105">
      <c r="DA1048081" s="842"/>
    </row>
    <row r="1048082" spans="105:105">
      <c r="DA1048082" s="842"/>
    </row>
    <row r="1048083" spans="105:105">
      <c r="DA1048083" s="842"/>
    </row>
    <row r="1048084" spans="105:105">
      <c r="DA1048084" s="842"/>
    </row>
    <row r="1048085" spans="105:105">
      <c r="DA1048085" s="842"/>
    </row>
    <row r="1048086" spans="105:105">
      <c r="DA1048086" s="842"/>
    </row>
    <row r="1048087" spans="105:105">
      <c r="DA1048087" s="842"/>
    </row>
    <row r="1048088" spans="105:105">
      <c r="DA1048088" s="842"/>
    </row>
    <row r="1048089" spans="105:105">
      <c r="DA1048089" s="842"/>
    </row>
    <row r="1048090" spans="105:105">
      <c r="DA1048090" s="842"/>
    </row>
    <row r="1048091" spans="105:105">
      <c r="DA1048091" s="842"/>
    </row>
    <row r="1048092" spans="105:105">
      <c r="DA1048092" s="842"/>
    </row>
    <row r="1048093" spans="105:105">
      <c r="DA1048093" s="842"/>
    </row>
    <row r="1048094" spans="105:105">
      <c r="DA1048094" s="842"/>
    </row>
    <row r="1048095" spans="105:105">
      <c r="DA1048095" s="842"/>
    </row>
    <row r="1048096" spans="105:105">
      <c r="DA1048096" s="842"/>
    </row>
    <row r="1048097" spans="105:105">
      <c r="DA1048097" s="842"/>
    </row>
    <row r="1048098" spans="105:105">
      <c r="DA1048098" s="842"/>
    </row>
    <row r="1048099" spans="105:105">
      <c r="DA1048099" s="842"/>
    </row>
    <row r="1048100" spans="105:105">
      <c r="DA1048100" s="842"/>
    </row>
    <row r="1048101" spans="105:105">
      <c r="DA1048101" s="842"/>
    </row>
    <row r="1048102" spans="105:105">
      <c r="DA1048102" s="842"/>
    </row>
    <row r="1048103" spans="105:105">
      <c r="DA1048103" s="842"/>
    </row>
    <row r="1048104" spans="105:105">
      <c r="DA1048104" s="842"/>
    </row>
    <row r="1048105" spans="105:105">
      <c r="DA1048105" s="842"/>
    </row>
    <row r="1048106" spans="105:105">
      <c r="DA1048106" s="842"/>
    </row>
    <row r="1048107" spans="105:105">
      <c r="DA1048107" s="842"/>
    </row>
    <row r="1048108" spans="105:105">
      <c r="DA1048108" s="842"/>
    </row>
    <row r="1048109" spans="105:105">
      <c r="DA1048109" s="842"/>
    </row>
    <row r="1048110" spans="105:105">
      <c r="DA1048110" s="842"/>
    </row>
    <row r="1048111" spans="105:105">
      <c r="DA1048111" s="842"/>
    </row>
    <row r="1048112" spans="105:105">
      <c r="DA1048112" s="842"/>
    </row>
    <row r="1048113" spans="105:105">
      <c r="DA1048113" s="842"/>
    </row>
    <row r="1048114" spans="105:105">
      <c r="DA1048114" s="842"/>
    </row>
    <row r="1048115" spans="105:105">
      <c r="DA1048115" s="842"/>
    </row>
    <row r="1048116" spans="105:105">
      <c r="DA1048116" s="842"/>
    </row>
    <row r="1048117" spans="105:105">
      <c r="DA1048117" s="842"/>
    </row>
    <row r="1048118" spans="105:105">
      <c r="DA1048118" s="842"/>
    </row>
    <row r="1048119" spans="105:105">
      <c r="DA1048119" s="842"/>
    </row>
    <row r="1048120" spans="105:105">
      <c r="DA1048120" s="842"/>
    </row>
    <row r="1048121" spans="105:105">
      <c r="DA1048121" s="842"/>
    </row>
    <row r="1048122" spans="105:105">
      <c r="DA1048122" s="842"/>
    </row>
    <row r="1048123" spans="105:105">
      <c r="DA1048123" s="842"/>
    </row>
    <row r="1048124" spans="105:105">
      <c r="DA1048124" s="842"/>
    </row>
    <row r="1048125" spans="105:105">
      <c r="DA1048125" s="842"/>
    </row>
    <row r="1048126" spans="105:105">
      <c r="DA1048126" s="842"/>
    </row>
    <row r="1048127" spans="105:105">
      <c r="DA1048127" s="842"/>
    </row>
    <row r="1048128" spans="105:105">
      <c r="DA1048128" s="842"/>
    </row>
    <row r="1048129" spans="105:105">
      <c r="DA1048129" s="842"/>
    </row>
    <row r="1048130" spans="105:105">
      <c r="DA1048130" s="842"/>
    </row>
    <row r="1048131" spans="105:105">
      <c r="DA1048131" s="842"/>
    </row>
    <row r="1048132" spans="105:105">
      <c r="DA1048132" s="842"/>
    </row>
    <row r="1048133" spans="105:105">
      <c r="DA1048133" s="842"/>
    </row>
    <row r="1048134" spans="105:105">
      <c r="DA1048134" s="842"/>
    </row>
    <row r="1048135" spans="105:105">
      <c r="DA1048135" s="842"/>
    </row>
    <row r="1048136" spans="105:105">
      <c r="DA1048136" s="842"/>
    </row>
    <row r="1048137" spans="105:105">
      <c r="DA1048137" s="842"/>
    </row>
    <row r="1048138" spans="105:105">
      <c r="DA1048138" s="842"/>
    </row>
    <row r="1048139" spans="105:105">
      <c r="DA1048139" s="842"/>
    </row>
    <row r="1048140" spans="105:105">
      <c r="DA1048140" s="842"/>
    </row>
    <row r="1048141" spans="105:105">
      <c r="DA1048141" s="842"/>
    </row>
    <row r="1048142" spans="105:105">
      <c r="DA1048142" s="842"/>
    </row>
    <row r="1048143" spans="105:105">
      <c r="DA1048143" s="842"/>
    </row>
    <row r="1048144" spans="105:105">
      <c r="DA1048144" s="842"/>
    </row>
    <row r="1048145" spans="105:105">
      <c r="DA1048145" s="842"/>
    </row>
    <row r="1048146" spans="105:105">
      <c r="DA1048146" s="842"/>
    </row>
    <row r="1048147" spans="105:105">
      <c r="DA1048147" s="842"/>
    </row>
    <row r="1048148" spans="105:105">
      <c r="DA1048148" s="842"/>
    </row>
    <row r="1048149" spans="105:105">
      <c r="DA1048149" s="842"/>
    </row>
    <row r="1048150" spans="105:105">
      <c r="DA1048150" s="842"/>
    </row>
    <row r="1048151" spans="105:105">
      <c r="DA1048151" s="842"/>
    </row>
    <row r="1048152" spans="105:105">
      <c r="DA1048152" s="842"/>
    </row>
    <row r="1048153" spans="105:105">
      <c r="DA1048153" s="842"/>
    </row>
    <row r="1048154" spans="105:105">
      <c r="DA1048154" s="842"/>
    </row>
    <row r="1048155" spans="105:105">
      <c r="DA1048155" s="842"/>
    </row>
    <row r="1048156" spans="105:105">
      <c r="DA1048156" s="842"/>
    </row>
    <row r="1048157" spans="105:105">
      <c r="DA1048157" s="842"/>
    </row>
    <row r="1048158" spans="105:105">
      <c r="DA1048158" s="842"/>
    </row>
    <row r="1048159" spans="105:105">
      <c r="DA1048159" s="842"/>
    </row>
    <row r="1048160" spans="105:105">
      <c r="DA1048160" s="842"/>
    </row>
    <row r="1048161" spans="105:105">
      <c r="DA1048161" s="842"/>
    </row>
    <row r="1048162" spans="105:105">
      <c r="DA1048162" s="842"/>
    </row>
    <row r="1048163" spans="105:105">
      <c r="DA1048163" s="842"/>
    </row>
    <row r="1048164" spans="105:105">
      <c r="DA1048164" s="842"/>
    </row>
    <row r="1048165" spans="105:105">
      <c r="DA1048165" s="842"/>
    </row>
    <row r="1048166" spans="105:105">
      <c r="DA1048166" s="842"/>
    </row>
    <row r="1048167" spans="105:105">
      <c r="DA1048167" s="842"/>
    </row>
    <row r="1048168" spans="105:105">
      <c r="DA1048168" s="842"/>
    </row>
    <row r="1048169" spans="105:105">
      <c r="DA1048169" s="842"/>
    </row>
    <row r="1048170" spans="105:105">
      <c r="DA1048170" s="842"/>
    </row>
    <row r="1048171" spans="105:105">
      <c r="DA1048171" s="842"/>
    </row>
    <row r="1048172" spans="105:105">
      <c r="DA1048172" s="842"/>
    </row>
    <row r="1048173" spans="105:105">
      <c r="DA1048173" s="842"/>
    </row>
    <row r="1048174" spans="105:105">
      <c r="DA1048174" s="842"/>
    </row>
    <row r="1048175" spans="105:105">
      <c r="DA1048175" s="842"/>
    </row>
    <row r="1048176" spans="105:105">
      <c r="DA1048176" s="842"/>
    </row>
    <row r="1048177" spans="105:105">
      <c r="DA1048177" s="842"/>
    </row>
    <row r="1048178" spans="105:105">
      <c r="DA1048178" s="842"/>
    </row>
    <row r="1048179" spans="105:105">
      <c r="DA1048179" s="842"/>
    </row>
    <row r="1048180" spans="105:105">
      <c r="DA1048180" s="842"/>
    </row>
    <row r="1048181" spans="105:105">
      <c r="DA1048181" s="842"/>
    </row>
    <row r="1048182" spans="105:105">
      <c r="DA1048182" s="842"/>
    </row>
    <row r="1048183" spans="105:105">
      <c r="DA1048183" s="842"/>
    </row>
    <row r="1048184" spans="105:105">
      <c r="DA1048184" s="842"/>
    </row>
    <row r="1048185" spans="105:105">
      <c r="DA1048185" s="842"/>
    </row>
    <row r="1048186" spans="105:105">
      <c r="DA1048186" s="842"/>
    </row>
    <row r="1048187" spans="105:105">
      <c r="DA1048187" s="842"/>
    </row>
    <row r="1048188" spans="105:105">
      <c r="DA1048188" s="842"/>
    </row>
    <row r="1048189" spans="105:105">
      <c r="DA1048189" s="842"/>
    </row>
    <row r="1048190" spans="105:105">
      <c r="DA1048190" s="842"/>
    </row>
    <row r="1048191" spans="105:105">
      <c r="DA1048191" s="842"/>
    </row>
    <row r="1048192" spans="105:105">
      <c r="DA1048192" s="842"/>
    </row>
    <row r="1048193" spans="105:105">
      <c r="DA1048193" s="842"/>
    </row>
    <row r="1048194" spans="105:105">
      <c r="DA1048194" s="842"/>
    </row>
    <row r="1048195" spans="105:105">
      <c r="DA1048195" s="842"/>
    </row>
    <row r="1048196" spans="105:105">
      <c r="DA1048196" s="842"/>
    </row>
    <row r="1048197" spans="105:105">
      <c r="DA1048197" s="842"/>
    </row>
    <row r="1048198" spans="105:105">
      <c r="DA1048198" s="842"/>
    </row>
    <row r="1048199" spans="105:105">
      <c r="DA1048199" s="842"/>
    </row>
    <row r="1048200" spans="105:105">
      <c r="DA1048200" s="842"/>
    </row>
    <row r="1048201" spans="105:105">
      <c r="DA1048201" s="842"/>
    </row>
    <row r="1048202" spans="105:105">
      <c r="DA1048202" s="842"/>
    </row>
    <row r="1048203" spans="105:105">
      <c r="DA1048203" s="842"/>
    </row>
    <row r="1048204" spans="105:105">
      <c r="DA1048204" s="842"/>
    </row>
    <row r="1048205" spans="105:105">
      <c r="DA1048205" s="842"/>
    </row>
    <row r="1048206" spans="105:105">
      <c r="DA1048206" s="842"/>
    </row>
    <row r="1048207" spans="105:105">
      <c r="DA1048207" s="842"/>
    </row>
    <row r="1048208" spans="105:105">
      <c r="DA1048208" s="842"/>
    </row>
    <row r="1048209" spans="105:105">
      <c r="DA1048209" s="842"/>
    </row>
    <row r="1048210" spans="105:105">
      <c r="DA1048210" s="842"/>
    </row>
    <row r="1048211" spans="105:105">
      <c r="DA1048211" s="842"/>
    </row>
    <row r="1048212" spans="105:105">
      <c r="DA1048212" s="842"/>
    </row>
    <row r="1048213" spans="105:105">
      <c r="DA1048213" s="842"/>
    </row>
    <row r="1048214" spans="105:105">
      <c r="DA1048214" s="842"/>
    </row>
    <row r="1048215" spans="105:105">
      <c r="DA1048215" s="842"/>
    </row>
    <row r="1048216" spans="105:105">
      <c r="DA1048216" s="842"/>
    </row>
    <row r="1048217" spans="105:105">
      <c r="DA1048217" s="842"/>
    </row>
    <row r="1048218" spans="105:105">
      <c r="DA1048218" s="842"/>
    </row>
    <row r="1048219" spans="105:105">
      <c r="DA1048219" s="842"/>
    </row>
    <row r="1048220" spans="105:105">
      <c r="DA1048220" s="842"/>
    </row>
    <row r="1048221" spans="105:105">
      <c r="DA1048221" s="842"/>
    </row>
    <row r="1048222" spans="105:105">
      <c r="DA1048222" s="842"/>
    </row>
    <row r="1048223" spans="105:105">
      <c r="DA1048223" s="842"/>
    </row>
    <row r="1048224" spans="105:105">
      <c r="DA1048224" s="842"/>
    </row>
    <row r="1048225" spans="105:105">
      <c r="DA1048225" s="842"/>
    </row>
    <row r="1048226" spans="105:105">
      <c r="DA1048226" s="842"/>
    </row>
    <row r="1048227" spans="105:105">
      <c r="DA1048227" s="842"/>
    </row>
    <row r="1048228" spans="105:105">
      <c r="DA1048228" s="842"/>
    </row>
    <row r="1048229" spans="105:105">
      <c r="DA1048229" s="842"/>
    </row>
    <row r="1048230" spans="105:105">
      <c r="DA1048230" s="842"/>
    </row>
    <row r="1048231" spans="105:105">
      <c r="DA1048231" s="842"/>
    </row>
    <row r="1048232" spans="105:105">
      <c r="DA1048232" s="842"/>
    </row>
    <row r="1048233" spans="105:105">
      <c r="DA1048233" s="842"/>
    </row>
    <row r="1048234" spans="105:105">
      <c r="DA1048234" s="842"/>
    </row>
    <row r="1048235" spans="105:105">
      <c r="DA1048235" s="842"/>
    </row>
    <row r="1048236" spans="105:105">
      <c r="DA1048236" s="842"/>
    </row>
    <row r="1048237" spans="105:105">
      <c r="DA1048237" s="842"/>
    </row>
    <row r="1048238" spans="105:105">
      <c r="DA1048238" s="842"/>
    </row>
    <row r="1048239" spans="105:105">
      <c r="DA1048239" s="842"/>
    </row>
    <row r="1048240" spans="105:105">
      <c r="DA1048240" s="842"/>
    </row>
    <row r="1048241" spans="105:105">
      <c r="DA1048241" s="842"/>
    </row>
    <row r="1048242" spans="105:105">
      <c r="DA1048242" s="842"/>
    </row>
    <row r="1048243" spans="105:105">
      <c r="DA1048243" s="842"/>
    </row>
    <row r="1048244" spans="105:105">
      <c r="DA1048244" s="842"/>
    </row>
    <row r="1048245" spans="105:105">
      <c r="DA1048245" s="842"/>
    </row>
    <row r="1048246" spans="105:105">
      <c r="DA1048246" s="842"/>
    </row>
    <row r="1048247" spans="105:105">
      <c r="DA1048247" s="842"/>
    </row>
    <row r="1048248" spans="105:105">
      <c r="DA1048248" s="842"/>
    </row>
    <row r="1048249" spans="105:105">
      <c r="DA1048249" s="842"/>
    </row>
    <row r="1048250" spans="105:105">
      <c r="DA1048250" s="842"/>
    </row>
    <row r="1048251" spans="105:105">
      <c r="DA1048251" s="842"/>
    </row>
    <row r="1048252" spans="105:105">
      <c r="DA1048252" s="842"/>
    </row>
    <row r="1048253" spans="105:105">
      <c r="DA1048253" s="842"/>
    </row>
    <row r="1048254" spans="105:105">
      <c r="DA1048254" s="842"/>
    </row>
    <row r="1048255" spans="105:105">
      <c r="DA1048255" s="842"/>
    </row>
    <row r="1048256" spans="105:105">
      <c r="DA1048256" s="842"/>
    </row>
    <row r="1048257" spans="105:105">
      <c r="DA1048257" s="842"/>
    </row>
    <row r="1048258" spans="105:105">
      <c r="DA1048258" s="842"/>
    </row>
    <row r="1048259" spans="105:105">
      <c r="DA1048259" s="842"/>
    </row>
    <row r="1048260" spans="105:105">
      <c r="DA1048260" s="842"/>
    </row>
    <row r="1048261" spans="105:105">
      <c r="DA1048261" s="842"/>
    </row>
    <row r="1048262" spans="105:105">
      <c r="DA1048262" s="842"/>
    </row>
    <row r="1048263" spans="105:105">
      <c r="DA1048263" s="842"/>
    </row>
    <row r="1048264" spans="105:105">
      <c r="DA1048264" s="842"/>
    </row>
    <row r="1048265" spans="105:105">
      <c r="DA1048265" s="842"/>
    </row>
    <row r="1048266" spans="105:105">
      <c r="DA1048266" s="842"/>
    </row>
    <row r="1048267" spans="105:105">
      <c r="DA1048267" s="842"/>
    </row>
    <row r="1048268" spans="105:105">
      <c r="DA1048268" s="842"/>
    </row>
    <row r="1048269" spans="105:105">
      <c r="DA1048269" s="842"/>
    </row>
    <row r="1048270" spans="105:105">
      <c r="DA1048270" s="842"/>
    </row>
    <row r="1048271" spans="105:105">
      <c r="DA1048271" s="842"/>
    </row>
    <row r="1048272" spans="105:105">
      <c r="DA1048272" s="842"/>
    </row>
    <row r="1048273" spans="105:105">
      <c r="DA1048273" s="842"/>
    </row>
    <row r="1048274" spans="105:105">
      <c r="DA1048274" s="842"/>
    </row>
    <row r="1048275" spans="105:105">
      <c r="DA1048275" s="842"/>
    </row>
    <row r="1048276" spans="105:105">
      <c r="DA1048276" s="842"/>
    </row>
    <row r="1048277" spans="105:105">
      <c r="DA1048277" s="842"/>
    </row>
    <row r="1048278" spans="105:105">
      <c r="DA1048278" s="842"/>
    </row>
    <row r="1048279" spans="105:105">
      <c r="DA1048279" s="842"/>
    </row>
    <row r="1048280" spans="105:105">
      <c r="DA1048280" s="842"/>
    </row>
    <row r="1048281" spans="105:105">
      <c r="DA1048281" s="842"/>
    </row>
    <row r="1048282" spans="105:105">
      <c r="DA1048282" s="842"/>
    </row>
    <row r="1048283" spans="105:105">
      <c r="DA1048283" s="842"/>
    </row>
    <row r="1048284" spans="105:105">
      <c r="DA1048284" s="842"/>
    </row>
    <row r="1048285" spans="105:105">
      <c r="DA1048285" s="842"/>
    </row>
    <row r="1048286" spans="105:105">
      <c r="DA1048286" s="842"/>
    </row>
    <row r="1048287" spans="105:105">
      <c r="DA1048287" s="842"/>
    </row>
    <row r="1048288" spans="105:105">
      <c r="DA1048288" s="842"/>
    </row>
    <row r="1048289" spans="105:105">
      <c r="DA1048289" s="842"/>
    </row>
    <row r="1048290" spans="105:105">
      <c r="DA1048290" s="842"/>
    </row>
    <row r="1048291" spans="105:105">
      <c r="DA1048291" s="842"/>
    </row>
    <row r="1048292" spans="105:105">
      <c r="DA1048292" s="842"/>
    </row>
    <row r="1048293" spans="105:105">
      <c r="DA1048293" s="842"/>
    </row>
    <row r="1048294" spans="105:105">
      <c r="DA1048294" s="842"/>
    </row>
    <row r="1048295" spans="105:105">
      <c r="DA1048295" s="842"/>
    </row>
    <row r="1048296" spans="105:105">
      <c r="DA1048296" s="842"/>
    </row>
    <row r="1048297" spans="105:105">
      <c r="DA1048297" s="842"/>
    </row>
    <row r="1048298" spans="105:105">
      <c r="DA1048298" s="842"/>
    </row>
    <row r="1048299" spans="105:105">
      <c r="DA1048299" s="842"/>
    </row>
    <row r="1048300" spans="105:105">
      <c r="DA1048300" s="842"/>
    </row>
    <row r="1048301" spans="105:105">
      <c r="DA1048301" s="842"/>
    </row>
    <row r="1048302" spans="105:105">
      <c r="DA1048302" s="842"/>
    </row>
    <row r="1048303" spans="105:105">
      <c r="DA1048303" s="842"/>
    </row>
    <row r="1048304" spans="105:105">
      <c r="DA1048304" s="842"/>
    </row>
    <row r="1048305" spans="105:105">
      <c r="DA1048305" s="842"/>
    </row>
    <row r="1048306" spans="105:105">
      <c r="DA1048306" s="842"/>
    </row>
    <row r="1048307" spans="105:105">
      <c r="DA1048307" s="842"/>
    </row>
    <row r="1048308" spans="105:105">
      <c r="DA1048308" s="842"/>
    </row>
    <row r="1048309" spans="105:105">
      <c r="DA1048309" s="842"/>
    </row>
    <row r="1048310" spans="105:105">
      <c r="DA1048310" s="842"/>
    </row>
    <row r="1048311" spans="105:105">
      <c r="DA1048311" s="842"/>
    </row>
    <row r="1048312" spans="105:105">
      <c r="DA1048312" s="842"/>
    </row>
    <row r="1048313" spans="105:105">
      <c r="DA1048313" s="842"/>
    </row>
    <row r="1048314" spans="105:105">
      <c r="DA1048314" s="842"/>
    </row>
    <row r="1048315" spans="105:105">
      <c r="DA1048315" s="842"/>
    </row>
    <row r="1048316" spans="105:105">
      <c r="DA1048316" s="842"/>
    </row>
    <row r="1048317" spans="105:105">
      <c r="DA1048317" s="842"/>
    </row>
    <row r="1048318" spans="105:105">
      <c r="DA1048318" s="842"/>
    </row>
    <row r="1048319" spans="105:105">
      <c r="DA1048319" s="842"/>
    </row>
    <row r="1048320" spans="105:105">
      <c r="DA1048320" s="842"/>
    </row>
    <row r="1048321" spans="105:105">
      <c r="DA1048321" s="842"/>
    </row>
    <row r="1048322" spans="105:105">
      <c r="DA1048322" s="842"/>
    </row>
    <row r="1048323" spans="105:105">
      <c r="DA1048323" s="842"/>
    </row>
    <row r="1048324" spans="105:105">
      <c r="DA1048324" s="842"/>
    </row>
    <row r="1048325" spans="105:105">
      <c r="DA1048325" s="842"/>
    </row>
    <row r="1048326" spans="105:105">
      <c r="DA1048326" s="842"/>
    </row>
    <row r="1048327" spans="105:105">
      <c r="DA1048327" s="842"/>
    </row>
    <row r="1048328" spans="105:105">
      <c r="DA1048328" s="842"/>
    </row>
    <row r="1048329" spans="105:105">
      <c r="DA1048329" s="842"/>
    </row>
    <row r="1048330" spans="105:105">
      <c r="DA1048330" s="842"/>
    </row>
    <row r="1048331" spans="105:105">
      <c r="DA1048331" s="842"/>
    </row>
    <row r="1048332" spans="105:105">
      <c r="DA1048332" s="842"/>
    </row>
    <row r="1048333" spans="105:105">
      <c r="DA1048333" s="842"/>
    </row>
    <row r="1048334" spans="105:105">
      <c r="DA1048334" s="842"/>
    </row>
    <row r="1048335" spans="105:105">
      <c r="DA1048335" s="842"/>
    </row>
    <row r="1048336" spans="105:105">
      <c r="DA1048336" s="842"/>
    </row>
    <row r="1048337" spans="105:105">
      <c r="DA1048337" s="842"/>
    </row>
    <row r="1048338" spans="105:105">
      <c r="DA1048338" s="842"/>
    </row>
    <row r="1048339" spans="105:105">
      <c r="DA1048339" s="842"/>
    </row>
    <row r="1048340" spans="105:105">
      <c r="DA1048340" s="842"/>
    </row>
    <row r="1048341" spans="105:105">
      <c r="DA1048341" s="842"/>
    </row>
    <row r="1048342" spans="105:105">
      <c r="DA1048342" s="842"/>
    </row>
    <row r="1048343" spans="105:105">
      <c r="DA1048343" s="842"/>
    </row>
    <row r="1048344" spans="105:105">
      <c r="DA1048344" s="842"/>
    </row>
    <row r="1048345" spans="105:105">
      <c r="DA1048345" s="842"/>
    </row>
    <row r="1048346" spans="105:105">
      <c r="DA1048346" s="842"/>
    </row>
    <row r="1048347" spans="105:105">
      <c r="DA1048347" s="842"/>
    </row>
    <row r="1048348" spans="105:105">
      <c r="DA1048348" s="842"/>
    </row>
    <row r="1048349" spans="105:105">
      <c r="DA1048349" s="842"/>
    </row>
    <row r="1048350" spans="105:105">
      <c r="DA1048350" s="842"/>
    </row>
    <row r="1048351" spans="105:105">
      <c r="DA1048351" s="842"/>
    </row>
    <row r="1048352" spans="105:105">
      <c r="DA1048352" s="842"/>
    </row>
    <row r="1048353" spans="105:105">
      <c r="DA1048353" s="842"/>
    </row>
    <row r="1048354" spans="105:105">
      <c r="DA1048354" s="842"/>
    </row>
    <row r="1048355" spans="105:105">
      <c r="DA1048355" s="842"/>
    </row>
    <row r="1048356" spans="105:105">
      <c r="DA1048356" s="842"/>
    </row>
    <row r="1048357" spans="105:105">
      <c r="DA1048357" s="842"/>
    </row>
    <row r="1048358" spans="105:105">
      <c r="DA1048358" s="842"/>
    </row>
    <row r="1048359" spans="105:105">
      <c r="DA1048359" s="842"/>
    </row>
    <row r="1048360" spans="105:105">
      <c r="DA1048360" s="842"/>
    </row>
    <row r="1048361" spans="105:105">
      <c r="DA1048361" s="842"/>
    </row>
    <row r="1048362" spans="105:105">
      <c r="DA1048362" s="842"/>
    </row>
    <row r="1048363" spans="105:105">
      <c r="DA1048363" s="842"/>
    </row>
    <row r="1048364" spans="105:105">
      <c r="DA1048364" s="842"/>
    </row>
    <row r="1048365" spans="105:105">
      <c r="DA1048365" s="842"/>
    </row>
    <row r="1048366" spans="105:105">
      <c r="DA1048366" s="842"/>
    </row>
    <row r="1048367" spans="105:105">
      <c r="DA1048367" s="842"/>
    </row>
    <row r="1048368" spans="105:105">
      <c r="DA1048368" s="842"/>
    </row>
    <row r="1048369" spans="105:105">
      <c r="DA1048369" s="842"/>
    </row>
    <row r="1048370" spans="105:105">
      <c r="DA1048370" s="842"/>
    </row>
    <row r="1048371" spans="105:105">
      <c r="DA1048371" s="842"/>
    </row>
    <row r="1048372" spans="105:105">
      <c r="DA1048372" s="842"/>
    </row>
    <row r="1048373" spans="105:105">
      <c r="DA1048373" s="842"/>
    </row>
    <row r="1048374" spans="105:105">
      <c r="DA1048374" s="842"/>
    </row>
    <row r="1048375" spans="105:105">
      <c r="DA1048375" s="842"/>
    </row>
    <row r="1048376" spans="105:105">
      <c r="DA1048376" s="842"/>
    </row>
    <row r="1048377" spans="105:105">
      <c r="DA1048377" s="842"/>
    </row>
    <row r="1048378" spans="105:105">
      <c r="DA1048378" s="842"/>
    </row>
    <row r="1048379" spans="105:105">
      <c r="DA1048379" s="842"/>
    </row>
    <row r="1048380" spans="105:105">
      <c r="DA1048380" s="842"/>
    </row>
    <row r="1048381" spans="105:105">
      <c r="DA1048381" s="842"/>
    </row>
    <row r="1048382" spans="105:105">
      <c r="DA1048382" s="842"/>
    </row>
    <row r="1048383" spans="105:105">
      <c r="DA1048383" s="842"/>
    </row>
    <row r="1048384" spans="105:105">
      <c r="DA1048384" s="842"/>
    </row>
    <row r="1048385" spans="105:105">
      <c r="DA1048385" s="842"/>
    </row>
    <row r="1048386" spans="105:105">
      <c r="DA1048386" s="842"/>
    </row>
    <row r="1048387" spans="105:105">
      <c r="DA1048387" s="842"/>
    </row>
    <row r="1048388" spans="105:105">
      <c r="DA1048388" s="842"/>
    </row>
    <row r="1048389" spans="105:105">
      <c r="DA1048389" s="842"/>
    </row>
    <row r="1048390" spans="105:105">
      <c r="DA1048390" s="842"/>
    </row>
    <row r="1048391" spans="105:105">
      <c r="DA1048391" s="842"/>
    </row>
    <row r="1048392" spans="105:105">
      <c r="DA1048392" s="842"/>
    </row>
    <row r="1048393" spans="105:105">
      <c r="DA1048393" s="842"/>
    </row>
    <row r="1048394" spans="105:105">
      <c r="DA1048394" s="842"/>
    </row>
    <row r="1048395" spans="105:105">
      <c r="DA1048395" s="842"/>
    </row>
    <row r="1048396" spans="105:105">
      <c r="DA1048396" s="842"/>
    </row>
    <row r="1048397" spans="105:105">
      <c r="DA1048397" s="842"/>
    </row>
    <row r="1048398" spans="105:105">
      <c r="DA1048398" s="842"/>
    </row>
    <row r="1048399" spans="105:105">
      <c r="DA1048399" s="842"/>
    </row>
    <row r="1048400" spans="105:105">
      <c r="DA1048400" s="842"/>
    </row>
    <row r="1048401" spans="105:105">
      <c r="DA1048401" s="842"/>
    </row>
    <row r="1048402" spans="105:105">
      <c r="DA1048402" s="842"/>
    </row>
    <row r="1048403" spans="105:105">
      <c r="DA1048403" s="842"/>
    </row>
    <row r="1048404" spans="105:105">
      <c r="DA1048404" s="842"/>
    </row>
    <row r="1048405" spans="105:105">
      <c r="DA1048405" s="842"/>
    </row>
    <row r="1048406" spans="105:105">
      <c r="DA1048406" s="842"/>
    </row>
    <row r="1048407" spans="105:105">
      <c r="DA1048407" s="842"/>
    </row>
    <row r="1048408" spans="105:105">
      <c r="DA1048408" s="842"/>
    </row>
    <row r="1048409" spans="105:105">
      <c r="DA1048409" s="842"/>
    </row>
    <row r="1048410" spans="105:105">
      <c r="DA1048410" s="842"/>
    </row>
    <row r="1048411" spans="105:105">
      <c r="DA1048411" s="842"/>
    </row>
    <row r="1048412" spans="105:105">
      <c r="DA1048412" s="842"/>
    </row>
    <row r="1048413" spans="105:105">
      <c r="DA1048413" s="842"/>
    </row>
    <row r="1048414" spans="105:105">
      <c r="DA1048414" s="842"/>
    </row>
    <row r="1048415" spans="105:105">
      <c r="DA1048415" s="842"/>
    </row>
    <row r="1048416" spans="105:105">
      <c r="DA1048416" s="842"/>
    </row>
    <row r="1048417" spans="105:105">
      <c r="DA1048417" s="842"/>
    </row>
    <row r="1048418" spans="105:105">
      <c r="DA1048418" s="842"/>
    </row>
    <row r="1048419" spans="105:105">
      <c r="DA1048419" s="842"/>
    </row>
    <row r="1048420" spans="105:105">
      <c r="DA1048420" s="842"/>
    </row>
    <row r="1048421" spans="105:105">
      <c r="DA1048421" s="842"/>
    </row>
    <row r="1048422" spans="105:105">
      <c r="DA1048422" s="842"/>
    </row>
    <row r="1048423" spans="105:105">
      <c r="DA1048423" s="842"/>
    </row>
    <row r="1048424" spans="105:105">
      <c r="DA1048424" s="842"/>
    </row>
    <row r="1048425" spans="105:105">
      <c r="DA1048425" s="842"/>
    </row>
    <row r="1048426" spans="105:105">
      <c r="DA1048426" s="842"/>
    </row>
    <row r="1048427" spans="105:105">
      <c r="DA1048427" s="842"/>
    </row>
    <row r="1048428" spans="105:105">
      <c r="DA1048428" s="842"/>
    </row>
    <row r="1048429" spans="105:105">
      <c r="DA1048429" s="842"/>
    </row>
    <row r="1048430" spans="105:105">
      <c r="DA1048430" s="842"/>
    </row>
    <row r="1048431" spans="105:105">
      <c r="DA1048431" s="842"/>
    </row>
    <row r="1048432" spans="105:105">
      <c r="DA1048432" s="842"/>
    </row>
    <row r="1048433" spans="105:105">
      <c r="DA1048433" s="842"/>
    </row>
    <row r="1048434" spans="105:105">
      <c r="DA1048434" s="842"/>
    </row>
    <row r="1048435" spans="105:105">
      <c r="DA1048435" s="842"/>
    </row>
    <row r="1048436" spans="105:105">
      <c r="DA1048436" s="842"/>
    </row>
    <row r="1048437" spans="105:105">
      <c r="DA1048437" s="842"/>
    </row>
    <row r="1048438" spans="105:105">
      <c r="DA1048438" s="842"/>
    </row>
    <row r="1048439" spans="105:105">
      <c r="DA1048439" s="842"/>
    </row>
    <row r="1048440" spans="105:105">
      <c r="DA1048440" s="842"/>
    </row>
    <row r="1048441" spans="105:105">
      <c r="DA1048441" s="842"/>
    </row>
    <row r="1048442" spans="105:105">
      <c r="DA1048442" s="842"/>
    </row>
    <row r="1048443" spans="105:105">
      <c r="DA1048443" s="842"/>
    </row>
    <row r="1048444" spans="105:105">
      <c r="DA1048444" s="842"/>
    </row>
    <row r="1048445" spans="105:105">
      <c r="DA1048445" s="842"/>
    </row>
    <row r="1048446" spans="105:105">
      <c r="DA1048446" s="842"/>
    </row>
    <row r="1048447" spans="105:105">
      <c r="DA1048447" s="842"/>
    </row>
    <row r="1048448" spans="105:105">
      <c r="DA1048448" s="842"/>
    </row>
    <row r="1048449" spans="105:105">
      <c r="DA1048449" s="842"/>
    </row>
    <row r="1048450" spans="105:105">
      <c r="DA1048450" s="842"/>
    </row>
    <row r="1048451" spans="105:105">
      <c r="DA1048451" s="842"/>
    </row>
    <row r="1048452" spans="105:105">
      <c r="DA1048452" s="842"/>
    </row>
    <row r="1048453" spans="105:105">
      <c r="DA1048453" s="842"/>
    </row>
    <row r="1048454" spans="105:105">
      <c r="DA1048454" s="842"/>
    </row>
    <row r="1048455" spans="105:105">
      <c r="DA1048455" s="842"/>
    </row>
    <row r="1048456" spans="105:105">
      <c r="DA1048456" s="842"/>
    </row>
    <row r="1048457" spans="105:105">
      <c r="DA1048457" s="842"/>
    </row>
    <row r="1048458" spans="105:105">
      <c r="DA1048458" s="842"/>
    </row>
    <row r="1048459" spans="105:105">
      <c r="DA1048459" s="842"/>
    </row>
    <row r="1048460" spans="105:105">
      <c r="DA1048460" s="842"/>
    </row>
    <row r="1048461" spans="105:105">
      <c r="DA1048461" s="842"/>
    </row>
    <row r="1048462" spans="105:105">
      <c r="DA1048462" s="842"/>
    </row>
    <row r="1048463" spans="105:105">
      <c r="DA1048463" s="842"/>
    </row>
    <row r="1048464" spans="105:105">
      <c r="DA1048464" s="842"/>
    </row>
    <row r="1048465" spans="105:105">
      <c r="DA1048465" s="842"/>
    </row>
    <row r="1048466" spans="105:105">
      <c r="DA1048466" s="842"/>
    </row>
    <row r="1048467" spans="105:105">
      <c r="DA1048467" s="842"/>
    </row>
    <row r="1048468" spans="105:105">
      <c r="DA1048468" s="842"/>
    </row>
    <row r="1048469" spans="105:105">
      <c r="DA1048469" s="842"/>
    </row>
    <row r="1048470" spans="105:105">
      <c r="DA1048470" s="842"/>
    </row>
    <row r="1048471" spans="105:105">
      <c r="DA1048471" s="842"/>
    </row>
    <row r="1048472" spans="105:105">
      <c r="DA1048472" s="842"/>
    </row>
    <row r="1048473" spans="105:105">
      <c r="DA1048473" s="842"/>
    </row>
    <row r="1048474" spans="105:105">
      <c r="DA1048474" s="842"/>
    </row>
    <row r="1048475" spans="105:105">
      <c r="DA1048475" s="842"/>
    </row>
    <row r="1048476" spans="105:105">
      <c r="DA1048476" s="842"/>
    </row>
    <row r="1048477" spans="105:105">
      <c r="DA1048477" s="842"/>
    </row>
    <row r="1048478" spans="105:105">
      <c r="DA1048478" s="842"/>
    </row>
    <row r="1048479" spans="105:105">
      <c r="DA1048479" s="842"/>
    </row>
    <row r="1048480" spans="105:105">
      <c r="DA1048480" s="842"/>
    </row>
    <row r="1048481" spans="105:105">
      <c r="DA1048481" s="842"/>
    </row>
    <row r="1048482" spans="105:105">
      <c r="DA1048482" s="842"/>
    </row>
    <row r="1048483" spans="105:105">
      <c r="DA1048483" s="842"/>
    </row>
    <row r="1048484" spans="105:105">
      <c r="DA1048484" s="842"/>
    </row>
    <row r="1048485" spans="105:105">
      <c r="DA1048485" s="842"/>
    </row>
    <row r="1048486" spans="105:105">
      <c r="DA1048486" s="842"/>
    </row>
    <row r="1048487" spans="105:105">
      <c r="DA1048487" s="842"/>
    </row>
    <row r="1048488" spans="105:105">
      <c r="DA1048488" s="842"/>
    </row>
    <row r="1048489" spans="105:105">
      <c r="DA1048489" s="842"/>
    </row>
    <row r="1048490" spans="105:105">
      <c r="DA1048490" s="842"/>
    </row>
    <row r="1048491" spans="105:105">
      <c r="DA1048491" s="842"/>
    </row>
    <row r="1048492" spans="105:105">
      <c r="DA1048492" s="842"/>
    </row>
    <row r="1048493" spans="105:105">
      <c r="DA1048493" s="842"/>
    </row>
    <row r="1048494" spans="105:105">
      <c r="DA1048494" s="842"/>
    </row>
    <row r="1048495" spans="105:105">
      <c r="DA1048495" s="842"/>
    </row>
    <row r="1048496" spans="105:105">
      <c r="DA1048496" s="842"/>
    </row>
    <row r="1048497" spans="105:105">
      <c r="DA1048497" s="842"/>
    </row>
    <row r="1048498" spans="105:105">
      <c r="DA1048498" s="842"/>
    </row>
    <row r="1048499" spans="105:105">
      <c r="DA1048499" s="842"/>
    </row>
    <row r="1048500" spans="105:105">
      <c r="DA1048500" s="842"/>
    </row>
    <row r="1048501" spans="105:105">
      <c r="DA1048501" s="842"/>
    </row>
    <row r="1048502" spans="105:105">
      <c r="DA1048502" s="842"/>
    </row>
    <row r="1048503" spans="105:105">
      <c r="DA1048503" s="842"/>
    </row>
    <row r="1048504" spans="105:105">
      <c r="DA1048504" s="842"/>
    </row>
    <row r="1048505" spans="105:105">
      <c r="DA1048505" s="842"/>
    </row>
    <row r="1048506" spans="105:105">
      <c r="DA1048506" s="842"/>
    </row>
    <row r="1048507" spans="105:105">
      <c r="DA1048507" s="842"/>
    </row>
    <row r="1048508" spans="105:105">
      <c r="DA1048508" s="842"/>
    </row>
    <row r="1048509" spans="105:105">
      <c r="DA1048509" s="842"/>
    </row>
    <row r="1048510" spans="105:105">
      <c r="DA1048510" s="842"/>
    </row>
    <row r="1048511" spans="105:105">
      <c r="DA1048511" s="842"/>
    </row>
    <row r="1048512" spans="105:105">
      <c r="DA1048512" s="842"/>
    </row>
    <row r="1048513" spans="105:105">
      <c r="DA1048513" s="842"/>
    </row>
    <row r="1048514" spans="105:105">
      <c r="DA1048514" s="842"/>
    </row>
    <row r="1048515" spans="105:105">
      <c r="DA1048515" s="842"/>
    </row>
    <row r="1048516" spans="105:105">
      <c r="DA1048516" s="842"/>
    </row>
    <row r="1048517" spans="105:105">
      <c r="DA1048517" s="842"/>
    </row>
    <row r="1048518" spans="105:105">
      <c r="DA1048518" s="842"/>
    </row>
    <row r="1048519" spans="105:105">
      <c r="DA1048519" s="842"/>
    </row>
    <row r="1048520" spans="105:105">
      <c r="DA1048520" s="842"/>
    </row>
    <row r="1048521" spans="105:105">
      <c r="DA1048521" s="842"/>
    </row>
    <row r="1048522" spans="105:105">
      <c r="DA1048522" s="842"/>
    </row>
    <row r="1048523" spans="105:105">
      <c r="DA1048523" s="842"/>
    </row>
    <row r="1048524" spans="105:105">
      <c r="DA1048524" s="842"/>
    </row>
    <row r="1048525" spans="105:105">
      <c r="DA1048525" s="842"/>
    </row>
    <row r="1048526" spans="105:105">
      <c r="DA1048526" s="842"/>
    </row>
    <row r="1048527" spans="105:105">
      <c r="DA1048527" s="842"/>
    </row>
    <row r="1048528" spans="105:105">
      <c r="DA1048528" s="842"/>
    </row>
    <row r="1048529" spans="105:105">
      <c r="DA1048529" s="842"/>
    </row>
    <row r="1048530" spans="105:105">
      <c r="DA1048530" s="842"/>
    </row>
    <row r="1048531" spans="105:105">
      <c r="DA1048531" s="842"/>
    </row>
    <row r="1048532" spans="105:105">
      <c r="DA1048532" s="842"/>
    </row>
    <row r="1048533" spans="105:105">
      <c r="DA1048533" s="842"/>
    </row>
    <row r="1048534" spans="105:105">
      <c r="DA1048534" s="842"/>
    </row>
    <row r="1048535" spans="105:105">
      <c r="DA1048535" s="842"/>
    </row>
    <row r="1048536" spans="105:105">
      <c r="DA1048536" s="842"/>
    </row>
    <row r="1048537" spans="105:105">
      <c r="DA1048537" s="842"/>
    </row>
    <row r="1048538" spans="105:105">
      <c r="DA1048538" s="842"/>
    </row>
    <row r="1048539" spans="105:105">
      <c r="DA1048539" s="842"/>
    </row>
    <row r="1048540" spans="105:105">
      <c r="DA1048540" s="842"/>
    </row>
    <row r="1048541" spans="105:105">
      <c r="DA1048541" s="842"/>
    </row>
    <row r="1048542" spans="105:105">
      <c r="DA1048542" s="842"/>
    </row>
    <row r="1048543" spans="105:105">
      <c r="DA1048543" s="842"/>
    </row>
    <row r="1048544" spans="105:105">
      <c r="DA1048544" s="842"/>
    </row>
    <row r="1048545" spans="105:105">
      <c r="DA1048545" s="842"/>
    </row>
    <row r="1048546" spans="105:105">
      <c r="DA1048546" s="842"/>
    </row>
    <row r="1048547" spans="105:105">
      <c r="DA1048547" s="842"/>
    </row>
    <row r="1048548" spans="105:105">
      <c r="DA1048548" s="842"/>
    </row>
    <row r="1048549" spans="105:105">
      <c r="DA1048549" s="842"/>
    </row>
    <row r="1048550" spans="105:105">
      <c r="DA1048550" s="842"/>
    </row>
    <row r="1048551" spans="105:105">
      <c r="DA1048551" s="842"/>
    </row>
    <row r="1048552" spans="105:105">
      <c r="DA1048552" s="842"/>
    </row>
    <row r="1048553" spans="105:105">
      <c r="DA1048553" s="842"/>
    </row>
    <row r="1048554" spans="105:105">
      <c r="DA1048554" s="842"/>
    </row>
    <row r="1048555" spans="105:105">
      <c r="DA1048555" s="842"/>
    </row>
    <row r="1048556" spans="105:105">
      <c r="DA1048556" s="842"/>
    </row>
    <row r="1048557" spans="105:105">
      <c r="DA1048557" s="842"/>
    </row>
    <row r="1048558" spans="105:105">
      <c r="DA1048558" s="842"/>
    </row>
    <row r="1048559" spans="105:105">
      <c r="DA1048559" s="842"/>
    </row>
    <row r="1048560" spans="105:105">
      <c r="DA1048560" s="842"/>
    </row>
    <row r="1048561" spans="105:105">
      <c r="DA1048561" s="842"/>
    </row>
    <row r="1048562" spans="105:105">
      <c r="DA1048562" s="842"/>
    </row>
    <row r="1048563" spans="105:105">
      <c r="DA1048563" s="842"/>
    </row>
    <row r="1048564" spans="105:105">
      <c r="DA1048564" s="842"/>
    </row>
    <row r="1048565" spans="105:105">
      <c r="DA1048565" s="842"/>
    </row>
    <row r="1048566" spans="105:105">
      <c r="DA1048566" s="842"/>
    </row>
    <row r="1048567" spans="105:105">
      <c r="DA1048567" s="842"/>
    </row>
    <row r="1048568" spans="105:105">
      <c r="DA1048568" s="842"/>
    </row>
    <row r="1048569" spans="105:105">
      <c r="DA1048569" s="842"/>
    </row>
    <row r="1048570" spans="105:105">
      <c r="DA1048570" s="842"/>
    </row>
    <row r="1048571" spans="105:105">
      <c r="DA1048571" s="842"/>
    </row>
    <row r="1048572" spans="105:105">
      <c r="DA1048572" s="842"/>
    </row>
    <row r="1048573" spans="105:105">
      <c r="DA1048573" s="842"/>
    </row>
    <row r="1048574" spans="105:105">
      <c r="DA1048574" s="842"/>
    </row>
    <row r="1048575" spans="105:105">
      <c r="DA1048575" s="842"/>
    </row>
    <row r="1048576" spans="105:105">
      <c r="DA1048576" s="842"/>
    </row>
  </sheetData>
  <mergeCells count="46">
    <mergeCell ref="DB112:DD112"/>
    <mergeCell ref="DB115:DD115"/>
    <mergeCell ref="DO112:DQ112"/>
    <mergeCell ref="DO115:DQ115"/>
    <mergeCell ref="CB112:CD112"/>
    <mergeCell ref="CO115:CQ115"/>
    <mergeCell ref="CO112:CQ112"/>
    <mergeCell ref="FB112:FD112"/>
    <mergeCell ref="FB115:FD115"/>
    <mergeCell ref="FB118:FD118"/>
    <mergeCell ref="EB132:ED132"/>
    <mergeCell ref="EO132:EQ132"/>
    <mergeCell ref="FB132:FD132"/>
    <mergeCell ref="EB112:ED112"/>
    <mergeCell ref="EB115:ED115"/>
    <mergeCell ref="EO112:EQ112"/>
    <mergeCell ref="EO115:EQ115"/>
    <mergeCell ref="FO118:FQ118"/>
    <mergeCell ref="FO132:FQ132"/>
    <mergeCell ref="CB132:CD132"/>
    <mergeCell ref="CO132:CQ132"/>
    <mergeCell ref="DB132:DD132"/>
    <mergeCell ref="DO132:DQ132"/>
    <mergeCell ref="EB118:ED118"/>
    <mergeCell ref="EO118:EQ118"/>
    <mergeCell ref="DB118:DD118"/>
    <mergeCell ref="DO118:DQ118"/>
    <mergeCell ref="CB118:CD118"/>
    <mergeCell ref="CO118:CQ118"/>
    <mergeCell ref="CB116:CD116"/>
    <mergeCell ref="BB115:BD115"/>
    <mergeCell ref="BB118:BD118"/>
    <mergeCell ref="BO112:BQ112"/>
    <mergeCell ref="BO115:BQ115"/>
    <mergeCell ref="BO118:BQ118"/>
    <mergeCell ref="AO132:AQ132"/>
    <mergeCell ref="BB132:BD132"/>
    <mergeCell ref="BO132:BQ132"/>
    <mergeCell ref="BB112:BD112"/>
    <mergeCell ref="AB112:AD112"/>
    <mergeCell ref="AB115:AD115"/>
    <mergeCell ref="AB118:AD118"/>
    <mergeCell ref="AO112:AQ112"/>
    <mergeCell ref="AO115:AQ115"/>
    <mergeCell ref="AO118:AQ118"/>
    <mergeCell ref="AB132:AD132"/>
  </mergeCells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published="0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>
    <pageSetUpPr fitToPage="1"/>
  </sheetPr>
  <dimension ref="A1:X131"/>
  <sheetViews>
    <sheetView zoomScale="50" zoomScaleNormal="50" workbookViewId="0">
      <pane xSplit="11" ySplit="4" topLeftCell="L5" activePane="bottomRight" state="frozen"/>
      <selection pane="topRight" activeCell="L1" sqref="L1"/>
      <selection pane="bottomLeft" activeCell="A4" sqref="A4"/>
      <selection pane="bottomRight" activeCell="L33" sqref="L33:X33"/>
    </sheetView>
  </sheetViews>
  <sheetFormatPr defaultColWidth="9.1796875" defaultRowHeight="14.5"/>
  <cols>
    <col min="1" max="1" width="9.1796875" style="485"/>
    <col min="2" max="2" width="2.7265625" style="420" customWidth="1"/>
    <col min="3" max="3" width="15.54296875" style="421" customWidth="1"/>
    <col min="4" max="4" width="16.26953125" style="421" customWidth="1"/>
    <col min="5" max="5" width="10.54296875" style="421" customWidth="1"/>
    <col min="6" max="6" width="9.26953125" style="421" customWidth="1"/>
    <col min="7" max="7" width="17.26953125" style="421" customWidth="1"/>
    <col min="8" max="8" width="12.54296875" style="420" customWidth="1"/>
    <col min="9" max="9" width="33.453125" style="421" customWidth="1"/>
    <col min="10" max="10" width="16.26953125" style="421" customWidth="1"/>
    <col min="11" max="11" width="6.7265625" style="420" customWidth="1"/>
    <col min="12" max="13" width="12.453125" style="420" bestFit="1" customWidth="1"/>
    <col min="14" max="14" width="13.81640625" style="420" bestFit="1" customWidth="1"/>
    <col min="15" max="15" width="10.81640625" style="420" customWidth="1"/>
    <col min="16" max="23" width="11.7265625" style="420" bestFit="1" customWidth="1"/>
    <col min="24" max="24" width="12" style="420" customWidth="1"/>
    <col min="25" max="16384" width="9.1796875" style="420"/>
  </cols>
  <sheetData>
    <row r="1" spans="1:24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</row>
    <row r="2" spans="1:24" s="1019" customFormat="1" ht="23.5">
      <c r="A2" s="1018" t="s">
        <v>1233</v>
      </c>
      <c r="C2" s="1020"/>
      <c r="D2" s="1020"/>
      <c r="E2" s="1020"/>
      <c r="F2" s="1020"/>
      <c r="G2" s="1020"/>
      <c r="I2" s="1020"/>
      <c r="J2" s="1020"/>
    </row>
    <row r="4" spans="1:24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4</v>
      </c>
      <c r="M4" s="406">
        <v>2015</v>
      </c>
      <c r="N4" s="406">
        <v>2016</v>
      </c>
      <c r="O4" s="406">
        <v>2017</v>
      </c>
      <c r="P4" s="406">
        <v>2018</v>
      </c>
      <c r="Q4" s="406">
        <v>2019</v>
      </c>
      <c r="R4" s="406">
        <v>2020</v>
      </c>
      <c r="S4" s="406">
        <v>2021</v>
      </c>
      <c r="T4" s="406">
        <v>2022</v>
      </c>
      <c r="U4" s="406">
        <v>2023</v>
      </c>
      <c r="V4" s="406">
        <v>2024</v>
      </c>
      <c r="W4" s="406">
        <v>2025</v>
      </c>
      <c r="X4" s="406">
        <v>2026</v>
      </c>
    </row>
    <row r="5" spans="1:24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</row>
    <row r="6" spans="1:24" s="489" customFormat="1" ht="58">
      <c r="A6" s="486">
        <v>1</v>
      </c>
      <c r="B6" s="487"/>
      <c r="C6" s="488" t="s">
        <v>1275</v>
      </c>
      <c r="D6" s="488"/>
      <c r="E6" s="488" t="s">
        <v>729</v>
      </c>
      <c r="F6" s="488" t="s">
        <v>434</v>
      </c>
      <c r="G6" s="421" t="s">
        <v>1313</v>
      </c>
      <c r="H6" s="418" t="s">
        <v>4</v>
      </c>
      <c r="I6" s="490" t="s">
        <v>730</v>
      </c>
      <c r="J6" s="490" t="s">
        <v>1260</v>
      </c>
      <c r="K6" s="491"/>
      <c r="L6" s="491">
        <v>0</v>
      </c>
      <c r="M6" s="491">
        <v>0.25</v>
      </c>
      <c r="N6" s="491">
        <v>0.08</v>
      </c>
      <c r="O6" s="491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  <c r="X6" s="491">
        <v>0</v>
      </c>
    </row>
    <row r="7" spans="1:24" s="489" customFormat="1" ht="58">
      <c r="A7" s="486"/>
      <c r="B7" s="487"/>
      <c r="C7" s="488" t="s">
        <v>1275</v>
      </c>
      <c r="D7" s="488"/>
      <c r="E7" s="488" t="s">
        <v>729</v>
      </c>
      <c r="F7" s="488" t="s">
        <v>0</v>
      </c>
      <c r="G7" s="421" t="s">
        <v>1313</v>
      </c>
      <c r="H7" s="418" t="s">
        <v>4</v>
      </c>
      <c r="I7" s="490" t="s">
        <v>730</v>
      </c>
      <c r="J7" s="490" t="s">
        <v>1260</v>
      </c>
      <c r="K7" s="491"/>
      <c r="L7" s="491">
        <v>0</v>
      </c>
      <c r="M7" s="491"/>
      <c r="N7" s="491">
        <v>0.03</v>
      </c>
      <c r="O7" s="491"/>
      <c r="P7" s="491"/>
      <c r="Q7" s="491"/>
      <c r="R7" s="491"/>
      <c r="S7" s="491"/>
      <c r="T7" s="491"/>
      <c r="U7" s="491"/>
      <c r="V7" s="491"/>
      <c r="W7" s="491"/>
      <c r="X7" s="491"/>
    </row>
    <row r="8" spans="1:24" s="441" customFormat="1">
      <c r="A8" s="486">
        <v>2</v>
      </c>
      <c r="B8" s="441" t="s">
        <v>735</v>
      </c>
      <c r="C8" s="924"/>
      <c r="D8" s="924"/>
      <c r="E8" s="924"/>
      <c r="F8" s="924"/>
      <c r="G8" s="924"/>
      <c r="I8" s="924"/>
      <c r="J8" s="924"/>
    </row>
    <row r="9" spans="1:24" s="418" customFormat="1" ht="87">
      <c r="A9" s="486">
        <v>3</v>
      </c>
      <c r="C9" s="966" t="s">
        <v>1063</v>
      </c>
      <c r="D9" s="966" t="s">
        <v>1240</v>
      </c>
      <c r="E9" s="966" t="s">
        <v>1241</v>
      </c>
      <c r="F9" s="958" t="s">
        <v>434</v>
      </c>
      <c r="G9" s="958" t="s">
        <v>1171</v>
      </c>
      <c r="H9" s="418" t="s">
        <v>4</v>
      </c>
      <c r="I9" s="957" t="s">
        <v>682</v>
      </c>
      <c r="J9" s="957" t="s">
        <v>1265</v>
      </c>
      <c r="K9" s="461"/>
      <c r="L9" s="461">
        <v>0</v>
      </c>
      <c r="M9" s="461">
        <v>0</v>
      </c>
      <c r="N9" s="461">
        <v>2.1423794494951136</v>
      </c>
      <c r="O9" s="461">
        <v>2.9617931300535569</v>
      </c>
      <c r="P9" s="461">
        <v>3.1002788788593856</v>
      </c>
      <c r="Q9" s="461">
        <v>3.2579885690468484</v>
      </c>
      <c r="R9" s="461">
        <v>3.4272663355430586</v>
      </c>
      <c r="S9" s="461">
        <v>3.5995980187640804</v>
      </c>
      <c r="T9" s="461">
        <v>3.7690149737831762</v>
      </c>
      <c r="U9" s="461">
        <v>3.9372470962022388</v>
      </c>
      <c r="V9" s="461">
        <v>4.1111549853826803</v>
      </c>
      <c r="W9" s="461">
        <v>4.2977931020332774</v>
      </c>
      <c r="X9" s="461">
        <v>4.4987397857843421</v>
      </c>
    </row>
    <row r="10" spans="1:24" s="418" customFormat="1" ht="72.5">
      <c r="A10" s="486">
        <v>4</v>
      </c>
      <c r="B10" s="418" t="s">
        <v>1246</v>
      </c>
      <c r="C10" s="966" t="s">
        <v>737</v>
      </c>
      <c r="D10" s="966" t="s">
        <v>1242</v>
      </c>
      <c r="E10" s="966" t="s">
        <v>685</v>
      </c>
      <c r="F10" s="958" t="s">
        <v>434</v>
      </c>
      <c r="G10" s="421" t="s">
        <v>1314</v>
      </c>
      <c r="H10" s="418" t="s">
        <v>4</v>
      </c>
      <c r="I10" s="957" t="s">
        <v>1266</v>
      </c>
      <c r="J10" s="957" t="s">
        <v>687</v>
      </c>
      <c r="K10" s="461"/>
      <c r="L10" s="461">
        <v>0</v>
      </c>
      <c r="M10" s="461">
        <v>0</v>
      </c>
      <c r="N10" s="461">
        <v>0.6725081054926465</v>
      </c>
      <c r="O10" s="461">
        <v>0.82102491823605628</v>
      </c>
      <c r="P10" s="461">
        <v>0.82784312735010002</v>
      </c>
      <c r="Q10" s="461">
        <v>0.83170371251547415</v>
      </c>
      <c r="R10" s="461">
        <v>0.83913947283816215</v>
      </c>
      <c r="S10" s="461">
        <v>0.85859197425755862</v>
      </c>
      <c r="T10" s="461">
        <v>0.89127939201975281</v>
      </c>
      <c r="U10" s="461">
        <v>0.93465312151617619</v>
      </c>
      <c r="V10" s="461">
        <v>0.98351776048470518</v>
      </c>
      <c r="W10" s="461">
        <v>1.0325990202713997</v>
      </c>
      <c r="X10" s="461">
        <v>1.0790010605315281</v>
      </c>
    </row>
    <row r="11" spans="1:24" s="418" customFormat="1" ht="87">
      <c r="A11" s="486">
        <v>5</v>
      </c>
      <c r="B11" s="457" t="s">
        <v>1246</v>
      </c>
      <c r="C11" s="995" t="s">
        <v>1063</v>
      </c>
      <c r="D11" s="995" t="s">
        <v>1240</v>
      </c>
      <c r="E11" s="995" t="s">
        <v>1241</v>
      </c>
      <c r="F11" s="958" t="s">
        <v>434</v>
      </c>
      <c r="G11" s="958" t="s">
        <v>1171</v>
      </c>
      <c r="H11" s="418" t="s">
        <v>4</v>
      </c>
      <c r="I11" s="995" t="s">
        <v>1238</v>
      </c>
      <c r="J11" s="958" t="s">
        <v>1280</v>
      </c>
      <c r="K11" s="461"/>
      <c r="L11" s="461">
        <v>0</v>
      </c>
      <c r="M11" s="461">
        <v>0</v>
      </c>
      <c r="N11" s="461">
        <v>0.26424727154351091</v>
      </c>
      <c r="O11" s="461">
        <v>0.36785246731166726</v>
      </c>
      <c r="P11" s="461">
        <v>0.38366267825174105</v>
      </c>
      <c r="Q11" s="461">
        <v>0.4777285188129578</v>
      </c>
      <c r="R11" s="461">
        <v>0.5696324993999724</v>
      </c>
      <c r="S11" s="461">
        <v>0.65563497223255152</v>
      </c>
      <c r="T11" s="461">
        <v>0.74296231052850048</v>
      </c>
      <c r="U11" s="461">
        <v>0.84239178586052077</v>
      </c>
      <c r="V11" s="461">
        <v>0.9540595540094553</v>
      </c>
      <c r="W11" s="461">
        <v>1.0556962786861177</v>
      </c>
      <c r="X11" s="461">
        <v>1.0982157648125037</v>
      </c>
    </row>
    <row r="12" spans="1:24" s="416" customFormat="1" ht="45.75" customHeight="1">
      <c r="A12" s="486">
        <v>6</v>
      </c>
      <c r="B12" s="996" t="s">
        <v>1246</v>
      </c>
      <c r="C12" s="995" t="s">
        <v>1164</v>
      </c>
      <c r="D12" s="997" t="s">
        <v>719</v>
      </c>
      <c r="E12" s="997" t="s">
        <v>720</v>
      </c>
      <c r="F12" s="471"/>
      <c r="G12" s="471" t="s">
        <v>509</v>
      </c>
      <c r="H12" s="418" t="s">
        <v>4</v>
      </c>
      <c r="I12" s="471" t="s">
        <v>724</v>
      </c>
      <c r="J12" s="471" t="s">
        <v>1249</v>
      </c>
      <c r="K12" s="460"/>
      <c r="L12" s="460">
        <v>-0.19267892819999999</v>
      </c>
      <c r="M12" s="460">
        <v>-0.18555778646999999</v>
      </c>
      <c r="N12" s="460">
        <v>-4.5656267070960002E-2</v>
      </c>
      <c r="O12" s="460">
        <v>0</v>
      </c>
      <c r="P12" s="460">
        <v>0</v>
      </c>
      <c r="Q12" s="460">
        <v>0</v>
      </c>
      <c r="R12" s="460">
        <v>0</v>
      </c>
      <c r="S12" s="460">
        <v>0</v>
      </c>
      <c r="T12" s="460">
        <v>0</v>
      </c>
      <c r="U12" s="460">
        <v>0</v>
      </c>
      <c r="V12" s="460">
        <v>0</v>
      </c>
      <c r="W12" s="460">
        <v>0</v>
      </c>
      <c r="X12" s="460">
        <v>0</v>
      </c>
    </row>
    <row r="13" spans="1:24" s="418" customFormat="1" ht="43.5">
      <c r="A13" s="486">
        <v>7</v>
      </c>
      <c r="B13" s="457" t="s">
        <v>1246</v>
      </c>
      <c r="C13" s="995" t="s">
        <v>1063</v>
      </c>
      <c r="D13" s="997" t="s">
        <v>1240</v>
      </c>
      <c r="E13" s="997" t="s">
        <v>1241</v>
      </c>
      <c r="F13" s="958" t="s">
        <v>434</v>
      </c>
      <c r="G13" s="421" t="s">
        <v>1313</v>
      </c>
      <c r="H13" s="418" t="s">
        <v>4</v>
      </c>
      <c r="I13" s="958" t="s">
        <v>1247</v>
      </c>
      <c r="J13" s="958" t="s">
        <v>1248</v>
      </c>
      <c r="K13" s="461"/>
      <c r="L13" s="461">
        <v>0</v>
      </c>
      <c r="M13" s="461">
        <v>6.5000000000000002E-2</v>
      </c>
      <c r="N13" s="461">
        <v>0.37333300000000003</v>
      </c>
      <c r="O13" s="1651">
        <v>0.38079966000000004</v>
      </c>
      <c r="P13" s="1651">
        <v>0.38841565320000004</v>
      </c>
      <c r="Q13" s="1651">
        <v>0.39618396626400004</v>
      </c>
      <c r="R13" s="1651">
        <v>0.40410764558928003</v>
      </c>
      <c r="S13" s="1651">
        <v>0.41218979850106563</v>
      </c>
      <c r="T13" s="1651">
        <v>0.42043359447108697</v>
      </c>
      <c r="U13" s="1651">
        <v>0.42884226636050871</v>
      </c>
      <c r="V13" s="1651">
        <v>0.43741911168771891</v>
      </c>
      <c r="W13" s="1651">
        <v>0.44616749392147331</v>
      </c>
      <c r="X13" s="1651">
        <v>0.45509084379990278</v>
      </c>
    </row>
    <row r="14" spans="1:24" s="969" customFormat="1" ht="34.5" customHeight="1">
      <c r="A14" s="968">
        <v>8</v>
      </c>
      <c r="B14" s="998" t="s">
        <v>1246</v>
      </c>
      <c r="C14" s="999" t="s">
        <v>1061</v>
      </c>
      <c r="D14" s="999" t="s">
        <v>1243</v>
      </c>
      <c r="E14" s="999" t="s">
        <v>594</v>
      </c>
      <c r="F14" s="1000" t="s">
        <v>0</v>
      </c>
      <c r="G14" s="421" t="s">
        <v>1313</v>
      </c>
      <c r="H14" s="418" t="s">
        <v>4</v>
      </c>
      <c r="I14" s="1000" t="s">
        <v>677</v>
      </c>
      <c r="J14" s="1000" t="s">
        <v>1250</v>
      </c>
      <c r="K14" s="973"/>
      <c r="L14" s="973">
        <v>0</v>
      </c>
      <c r="M14" s="973">
        <v>0</v>
      </c>
      <c r="N14" s="973">
        <v>0</v>
      </c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  <c r="X14" s="973">
        <v>0</v>
      </c>
    </row>
    <row r="15" spans="1:24" s="969" customFormat="1">
      <c r="A15" s="968">
        <v>9</v>
      </c>
      <c r="B15" s="998" t="s">
        <v>1246</v>
      </c>
      <c r="C15" s="999" t="s">
        <v>1061</v>
      </c>
      <c r="D15" s="999" t="s">
        <v>1243</v>
      </c>
      <c r="E15" s="999" t="s">
        <v>594</v>
      </c>
      <c r="F15" s="1000" t="s">
        <v>0</v>
      </c>
      <c r="G15" s="421" t="s">
        <v>1313</v>
      </c>
      <c r="H15" s="418" t="s">
        <v>4</v>
      </c>
      <c r="I15" s="1000" t="s">
        <v>678</v>
      </c>
      <c r="J15" s="1000" t="s">
        <v>1250</v>
      </c>
      <c r="K15" s="973"/>
      <c r="L15" s="973">
        <v>0</v>
      </c>
      <c r="M15" s="973">
        <v>0</v>
      </c>
      <c r="N15" s="973">
        <v>0</v>
      </c>
      <c r="O15" s="973">
        <v>0</v>
      </c>
      <c r="P15" s="973">
        <v>0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>
        <v>0</v>
      </c>
      <c r="X15" s="973">
        <v>0</v>
      </c>
    </row>
    <row r="16" spans="1:24" s="417" customFormat="1" ht="58">
      <c r="A16" s="1001">
        <v>10</v>
      </c>
      <c r="B16" s="1002" t="s">
        <v>1246</v>
      </c>
      <c r="C16" s="1003" t="s">
        <v>1063</v>
      </c>
      <c r="D16" s="1003" t="s">
        <v>1240</v>
      </c>
      <c r="E16" s="1003" t="s">
        <v>1241</v>
      </c>
      <c r="F16" s="1004" t="s">
        <v>434</v>
      </c>
      <c r="G16" s="1004" t="s">
        <v>1171</v>
      </c>
      <c r="H16" s="418" t="s">
        <v>4</v>
      </c>
      <c r="I16" s="1004" t="s">
        <v>585</v>
      </c>
      <c r="J16" s="1004" t="s">
        <v>688</v>
      </c>
      <c r="K16" s="461"/>
      <c r="L16" s="461">
        <v>0</v>
      </c>
      <c r="M16" s="461">
        <v>0</v>
      </c>
      <c r="N16" s="461">
        <v>1.3637588302300669</v>
      </c>
      <c r="O16" s="461">
        <v>1.9739036754863033</v>
      </c>
      <c r="P16" s="461">
        <v>2.0754396886721045</v>
      </c>
      <c r="Q16" s="461">
        <v>1.9845634710479745</v>
      </c>
      <c r="R16" s="461">
        <v>1.9790330968637064</v>
      </c>
      <c r="S16" s="461">
        <v>2.0505246690219958</v>
      </c>
      <c r="T16" s="461">
        <v>2.1370728469478926</v>
      </c>
      <c r="U16" s="461">
        <v>2.2302907869361048</v>
      </c>
      <c r="V16" s="461">
        <v>2.3146784276103003</v>
      </c>
      <c r="W16" s="461">
        <v>2.4000446274749283</v>
      </c>
      <c r="X16" s="461">
        <v>2.4902015587727337</v>
      </c>
    </row>
    <row r="17" spans="1:24" s="417" customFormat="1" ht="87">
      <c r="A17" s="486">
        <v>11</v>
      </c>
      <c r="B17" s="417" t="s">
        <v>1246</v>
      </c>
      <c r="C17" s="966" t="s">
        <v>1063</v>
      </c>
      <c r="D17" s="966" t="s">
        <v>1240</v>
      </c>
      <c r="E17" s="966" t="s">
        <v>1241</v>
      </c>
      <c r="F17" s="419" t="s">
        <v>434</v>
      </c>
      <c r="G17" s="419" t="s">
        <v>1171</v>
      </c>
      <c r="H17" s="418" t="s">
        <v>4</v>
      </c>
      <c r="I17" s="966" t="s">
        <v>1239</v>
      </c>
      <c r="J17" s="419" t="s">
        <v>689</v>
      </c>
      <c r="K17" s="461"/>
      <c r="L17" s="461">
        <v>0</v>
      </c>
      <c r="M17" s="461">
        <v>0</v>
      </c>
      <c r="N17" s="461">
        <v>1.0093032550174865</v>
      </c>
      <c r="O17" s="461">
        <v>1.3393535511242547</v>
      </c>
      <c r="P17" s="461">
        <v>1.2601333698357733</v>
      </c>
      <c r="Q17" s="461">
        <v>1.1640728313511508</v>
      </c>
      <c r="R17" s="461">
        <v>1.1274981281909366</v>
      </c>
      <c r="S17" s="461">
        <v>1.1351005254181761</v>
      </c>
      <c r="T17" s="461">
        <v>1.1490513553813839</v>
      </c>
      <c r="U17" s="461">
        <v>1.1657743625239656</v>
      </c>
      <c r="V17" s="461">
        <v>1.177755690668306</v>
      </c>
      <c r="W17" s="461">
        <v>1.1899841531956603</v>
      </c>
      <c r="X17" s="461">
        <v>1.2035716592402992</v>
      </c>
    </row>
    <row r="18" spans="1:24" s="417" customFormat="1" ht="72.5">
      <c r="A18" s="486">
        <v>12</v>
      </c>
      <c r="B18" s="417" t="s">
        <v>1246</v>
      </c>
      <c r="C18" s="966" t="s">
        <v>1296</v>
      </c>
      <c r="D18" s="966" t="s">
        <v>1297</v>
      </c>
      <c r="E18" s="966" t="s">
        <v>1298</v>
      </c>
      <c r="F18" s="419" t="s">
        <v>434</v>
      </c>
      <c r="G18" s="421" t="s">
        <v>1313</v>
      </c>
      <c r="H18" s="418" t="s">
        <v>4</v>
      </c>
      <c r="I18" s="966" t="s">
        <v>1299</v>
      </c>
      <c r="J18" s="419" t="s">
        <v>1310</v>
      </c>
      <c r="K18" s="461"/>
      <c r="L18" s="461">
        <v>0</v>
      </c>
      <c r="M18" s="994">
        <v>0.26400000000000001</v>
      </c>
      <c r="N18" s="461">
        <v>0</v>
      </c>
      <c r="O18" s="461">
        <v>0</v>
      </c>
      <c r="P18" s="461">
        <v>0</v>
      </c>
      <c r="Q18" s="461">
        <v>0</v>
      </c>
      <c r="R18" s="461">
        <v>0</v>
      </c>
      <c r="S18" s="461">
        <v>0</v>
      </c>
      <c r="T18" s="461">
        <v>0</v>
      </c>
      <c r="U18" s="461">
        <v>0</v>
      </c>
      <c r="V18" s="461">
        <v>0</v>
      </c>
      <c r="W18" s="461">
        <v>0</v>
      </c>
      <c r="X18" s="461">
        <v>0</v>
      </c>
    </row>
    <row r="19" spans="1:24" s="417" customFormat="1" ht="101.5">
      <c r="A19" s="486">
        <v>13</v>
      </c>
      <c r="B19" s="417" t="s">
        <v>1246</v>
      </c>
      <c r="C19" s="966" t="s">
        <v>737</v>
      </c>
      <c r="D19" s="966" t="s">
        <v>1242</v>
      </c>
      <c r="E19" s="966" t="s">
        <v>1301</v>
      </c>
      <c r="F19" s="419" t="s">
        <v>434</v>
      </c>
      <c r="G19" s="421" t="s">
        <v>1313</v>
      </c>
      <c r="H19" s="418" t="s">
        <v>4</v>
      </c>
      <c r="I19" s="966" t="s">
        <v>1302</v>
      </c>
      <c r="J19" s="419" t="s">
        <v>1303</v>
      </c>
      <c r="K19" s="461"/>
      <c r="L19" s="461"/>
      <c r="M19" s="994"/>
      <c r="N19" s="1005">
        <v>2.4400000000000002E-2</v>
      </c>
      <c r="O19" s="461"/>
      <c r="P19" s="461"/>
      <c r="Q19" s="461"/>
      <c r="R19" s="461"/>
      <c r="S19" s="461"/>
      <c r="T19" s="461"/>
      <c r="U19" s="461"/>
      <c r="V19" s="461"/>
      <c r="W19" s="461"/>
      <c r="X19" s="461"/>
    </row>
    <row r="20" spans="1:24" s="442" customFormat="1" ht="29">
      <c r="A20" s="486">
        <v>14</v>
      </c>
      <c r="C20" s="446"/>
      <c r="D20" s="446"/>
      <c r="E20" s="446"/>
      <c r="F20" s="446"/>
      <c r="G20" s="446"/>
      <c r="H20" s="418" t="s">
        <v>4</v>
      </c>
      <c r="I20" s="446" t="s">
        <v>736</v>
      </c>
      <c r="J20" s="446"/>
      <c r="K20" s="465"/>
      <c r="L20" s="465">
        <v>-0.19267892819999999</v>
      </c>
      <c r="M20" s="465">
        <v>0.14344221353000003</v>
      </c>
      <c r="N20" s="465">
        <v>5.8042736447078642</v>
      </c>
      <c r="O20" s="465">
        <v>7.8447274022118387</v>
      </c>
      <c r="P20" s="465">
        <v>8.0357733961691054</v>
      </c>
      <c r="Q20" s="465">
        <v>8.1122410690384061</v>
      </c>
      <c r="R20" s="465">
        <v>8.3466771784251161</v>
      </c>
      <c r="S20" s="465">
        <v>8.7116399581954287</v>
      </c>
      <c r="T20" s="465">
        <v>9.1098144731317916</v>
      </c>
      <c r="U20" s="465">
        <v>9.539199419399516</v>
      </c>
      <c r="V20" s="465">
        <v>9.9785855298431656</v>
      </c>
      <c r="W20" s="465">
        <v>10.422284675582857</v>
      </c>
      <c r="X20" s="465">
        <v>10.824820672941311</v>
      </c>
    </row>
    <row r="21" spans="1:24" s="441" customFormat="1">
      <c r="A21" s="486">
        <v>15</v>
      </c>
      <c r="B21" s="441" t="s">
        <v>368</v>
      </c>
      <c r="C21" s="924"/>
      <c r="D21" s="924"/>
      <c r="E21" s="924"/>
      <c r="F21" s="924"/>
      <c r="G21" s="924"/>
      <c r="I21" s="924"/>
      <c r="J21" s="924"/>
      <c r="K21" s="925"/>
      <c r="L21" s="925"/>
      <c r="M21" s="925"/>
      <c r="N21" s="925"/>
      <c r="O21" s="925"/>
      <c r="P21" s="925"/>
      <c r="Q21" s="925"/>
      <c r="R21" s="925"/>
      <c r="S21" s="925"/>
      <c r="T21" s="925"/>
      <c r="U21" s="925"/>
      <c r="V21" s="925"/>
      <c r="W21" s="925"/>
      <c r="X21" s="925"/>
    </row>
    <row r="22" spans="1:24" ht="43.5">
      <c r="A22" s="486">
        <v>16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5</v>
      </c>
      <c r="H22" s="418" t="s">
        <v>4</v>
      </c>
      <c r="I22" s="421" t="s">
        <v>545</v>
      </c>
      <c r="J22" s="421" t="s">
        <v>1252</v>
      </c>
      <c r="K22" s="459"/>
      <c r="L22" s="459">
        <v>0</v>
      </c>
      <c r="M22" s="459">
        <v>0</v>
      </c>
      <c r="N22" s="459">
        <v>0.38544438957007626</v>
      </c>
      <c r="O22" s="459">
        <v>0.39484923267558614</v>
      </c>
      <c r="P22" s="459">
        <v>0.40448355395287044</v>
      </c>
      <c r="Q22" s="459">
        <v>0.41435295266932043</v>
      </c>
      <c r="R22" s="459">
        <v>0.42446316471445189</v>
      </c>
      <c r="S22" s="459">
        <v>0.43482006593348449</v>
      </c>
      <c r="T22" s="459">
        <v>0.44542967554226143</v>
      </c>
      <c r="U22" s="459">
        <v>0.45629815962549264</v>
      </c>
      <c r="V22" s="459">
        <v>0.46743183472035466</v>
      </c>
      <c r="W22" s="459">
        <v>0.4788371714875313</v>
      </c>
      <c r="X22" s="459">
        <v>0.490520798471827</v>
      </c>
    </row>
    <row r="23" spans="1:24" ht="34.5" customHeight="1">
      <c r="A23" s="486">
        <v>17</v>
      </c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313</v>
      </c>
      <c r="H23" s="418" t="s">
        <v>4</v>
      </c>
      <c r="I23" s="421" t="s">
        <v>1306</v>
      </c>
      <c r="J23" s="421" t="s">
        <v>1251</v>
      </c>
      <c r="K23" s="459"/>
      <c r="L23" s="459">
        <v>0</v>
      </c>
      <c r="M23" s="459">
        <v>0</v>
      </c>
      <c r="N23" s="975">
        <v>1.152E-3</v>
      </c>
      <c r="O23" s="459">
        <v>0</v>
      </c>
      <c r="P23" s="459">
        <v>0</v>
      </c>
      <c r="Q23" s="459">
        <v>0</v>
      </c>
      <c r="R23" s="459">
        <v>0</v>
      </c>
      <c r="S23" s="459">
        <v>0</v>
      </c>
      <c r="T23" s="459">
        <v>0</v>
      </c>
      <c r="U23" s="459">
        <v>0</v>
      </c>
      <c r="V23" s="459">
        <v>0</v>
      </c>
      <c r="W23" s="459">
        <v>0</v>
      </c>
      <c r="X23" s="459">
        <v>0</v>
      </c>
    </row>
    <row r="24" spans="1:24" ht="34.5" customHeight="1">
      <c r="A24" s="486"/>
      <c r="B24" s="420" t="s">
        <v>1246</v>
      </c>
      <c r="C24" s="421" t="s">
        <v>1063</v>
      </c>
      <c r="D24" s="421" t="s">
        <v>738</v>
      </c>
      <c r="E24" s="421" t="s">
        <v>740</v>
      </c>
      <c r="F24" s="421" t="s">
        <v>0</v>
      </c>
      <c r="G24" s="421" t="s">
        <v>1313</v>
      </c>
      <c r="H24" s="418" t="s">
        <v>4</v>
      </c>
      <c r="I24" s="421" t="s">
        <v>1254</v>
      </c>
      <c r="J24" s="421" t="s">
        <v>1255</v>
      </c>
      <c r="K24" s="459"/>
      <c r="L24" s="459">
        <v>0</v>
      </c>
      <c r="M24" s="459">
        <v>0</v>
      </c>
      <c r="N24" s="459">
        <v>3.6035999999999999E-2</v>
      </c>
      <c r="O24" s="459">
        <v>1.872E-3</v>
      </c>
      <c r="P24" s="459">
        <v>1.872E-3</v>
      </c>
      <c r="Q24" s="459">
        <v>1.872E-3</v>
      </c>
      <c r="R24" s="459">
        <v>1.872E-3</v>
      </c>
      <c r="S24" s="459">
        <v>1.872E-3</v>
      </c>
      <c r="T24" s="459">
        <v>1.872E-3</v>
      </c>
      <c r="U24" s="459">
        <v>1.872E-3</v>
      </c>
      <c r="V24" s="459">
        <v>1.872E-3</v>
      </c>
      <c r="W24" s="459">
        <v>1.872E-3</v>
      </c>
      <c r="X24" s="459">
        <v>1.872E-3</v>
      </c>
    </row>
    <row r="25" spans="1:24" s="417" customFormat="1" ht="29">
      <c r="A25" s="486">
        <v>18</v>
      </c>
      <c r="B25" s="417" t="s">
        <v>1246</v>
      </c>
      <c r="C25" s="419" t="s">
        <v>509</v>
      </c>
      <c r="D25" s="419" t="s">
        <v>676</v>
      </c>
      <c r="E25" s="419" t="s">
        <v>675</v>
      </c>
      <c r="F25" s="419"/>
      <c r="G25" s="419" t="s">
        <v>509</v>
      </c>
      <c r="H25" s="418" t="s">
        <v>4</v>
      </c>
      <c r="I25" s="419" t="s">
        <v>673</v>
      </c>
      <c r="J25" s="419"/>
      <c r="K25" s="461"/>
      <c r="L25" s="461">
        <v>-0.13755995561162404</v>
      </c>
      <c r="M25" s="461">
        <v>-0.14044871467946812</v>
      </c>
      <c r="N25" s="461">
        <v>-3.5849534421934247E-2</v>
      </c>
      <c r="O25" s="461">
        <v>0</v>
      </c>
      <c r="P25" s="461">
        <v>0</v>
      </c>
      <c r="Q25" s="461">
        <v>0</v>
      </c>
      <c r="R25" s="461">
        <v>0</v>
      </c>
      <c r="S25" s="461">
        <v>0</v>
      </c>
      <c r="T25" s="461">
        <v>0</v>
      </c>
      <c r="U25" s="461">
        <v>0</v>
      </c>
      <c r="V25" s="461">
        <v>0</v>
      </c>
      <c r="W25" s="461">
        <v>0</v>
      </c>
      <c r="X25" s="461">
        <v>0</v>
      </c>
    </row>
    <row r="26" spans="1:24" s="417" customFormat="1" ht="43.5">
      <c r="A26" s="486">
        <v>19</v>
      </c>
      <c r="B26" s="417" t="s">
        <v>1246</v>
      </c>
      <c r="C26" s="419" t="s">
        <v>1063</v>
      </c>
      <c r="D26" s="419" t="s">
        <v>738</v>
      </c>
      <c r="E26" s="419" t="s">
        <v>740</v>
      </c>
      <c r="F26" s="419" t="s">
        <v>0</v>
      </c>
      <c r="G26" s="419" t="s">
        <v>509</v>
      </c>
      <c r="H26" s="418" t="s">
        <v>4</v>
      </c>
      <c r="I26" s="419" t="s">
        <v>674</v>
      </c>
      <c r="J26" s="419"/>
      <c r="K26" s="461"/>
      <c r="L26" s="461">
        <v>0</v>
      </c>
      <c r="M26" s="461">
        <v>0</v>
      </c>
      <c r="N26" s="461">
        <v>2.715021086294709E-2</v>
      </c>
      <c r="O26" s="461">
        <v>3.6924286773608046E-2</v>
      </c>
      <c r="P26" s="461">
        <v>3.7662772509080206E-2</v>
      </c>
      <c r="Q26" s="461">
        <v>3.8416027959261807E-2</v>
      </c>
      <c r="R26" s="461">
        <v>3.918434851844705E-2</v>
      </c>
      <c r="S26" s="461">
        <v>3.9968035488815994E-2</v>
      </c>
      <c r="T26" s="461">
        <v>4.0767396198592314E-2</v>
      </c>
      <c r="U26" s="461">
        <v>4.1582744122564158E-2</v>
      </c>
      <c r="V26" s="461">
        <v>4.2414399005015445E-2</v>
      </c>
      <c r="W26" s="461">
        <v>4.3262686985115754E-2</v>
      </c>
      <c r="X26" s="461">
        <v>4.4127940724818071E-2</v>
      </c>
    </row>
    <row r="27" spans="1:24" s="422" customFormat="1">
      <c r="A27" s="486">
        <v>20</v>
      </c>
      <c r="C27" s="423"/>
      <c r="D27" s="423"/>
      <c r="E27" s="423"/>
      <c r="F27" s="423"/>
      <c r="G27" s="423"/>
      <c r="H27" s="418" t="s">
        <v>4</v>
      </c>
      <c r="I27" s="423" t="s">
        <v>586</v>
      </c>
      <c r="J27" s="423"/>
      <c r="K27" s="463"/>
      <c r="L27" s="463">
        <v>-0.13755995561162404</v>
      </c>
      <c r="M27" s="463">
        <v>-0.14044871467946812</v>
      </c>
      <c r="N27" s="463">
        <v>0.41393306601108915</v>
      </c>
      <c r="O27" s="463">
        <v>0.43364551944919416</v>
      </c>
      <c r="P27" s="463">
        <v>0.44401832646195061</v>
      </c>
      <c r="Q27" s="463">
        <v>0.45464098062858221</v>
      </c>
      <c r="R27" s="463">
        <v>0.46551951323289892</v>
      </c>
      <c r="S27" s="463">
        <v>0.47666010142230048</v>
      </c>
      <c r="T27" s="463">
        <v>0.48806907174085373</v>
      </c>
      <c r="U27" s="463">
        <v>0.49975290374805681</v>
      </c>
      <c r="V27" s="463">
        <v>0.51171823372537006</v>
      </c>
      <c r="W27" s="463">
        <v>0.52397185847264705</v>
      </c>
      <c r="X27" s="463">
        <v>0.53652073919664511</v>
      </c>
    </row>
    <row r="28" spans="1:24" s="441" customFormat="1">
      <c r="A28" s="486">
        <v>21</v>
      </c>
      <c r="B28" s="441" t="s">
        <v>514</v>
      </c>
      <c r="C28" s="924"/>
      <c r="D28" s="924"/>
      <c r="E28" s="924"/>
      <c r="F28" s="924"/>
      <c r="G28" s="924"/>
      <c r="I28" s="924"/>
      <c r="J28" s="924"/>
      <c r="K28" s="925"/>
      <c r="L28" s="925"/>
      <c r="M28" s="925"/>
      <c r="N28" s="925"/>
      <c r="O28" s="925"/>
      <c r="P28" s="925"/>
      <c r="Q28" s="925"/>
      <c r="R28" s="925"/>
      <c r="S28" s="925"/>
      <c r="T28" s="925"/>
      <c r="U28" s="925"/>
      <c r="V28" s="925"/>
      <c r="W28" s="925"/>
      <c r="X28" s="925"/>
    </row>
    <row r="29" spans="1:24" s="417" customFormat="1">
      <c r="A29" s="486">
        <v>22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1</v>
      </c>
      <c r="H29" s="418" t="s">
        <v>4</v>
      </c>
      <c r="I29" s="419" t="s">
        <v>424</v>
      </c>
      <c r="J29" s="419"/>
      <c r="K29" s="461"/>
      <c r="L29" s="461">
        <v>0</v>
      </c>
      <c r="M29" s="461">
        <v>0</v>
      </c>
      <c r="N29" s="461">
        <v>0.35226397758036532</v>
      </c>
      <c r="O29" s="461">
        <v>0.51239875149351388</v>
      </c>
      <c r="P29" s="461">
        <v>0.5362381034067496</v>
      </c>
      <c r="Q29" s="461">
        <v>0.56118658116775044</v>
      </c>
      <c r="R29" s="461">
        <v>0.58729578685658079</v>
      </c>
      <c r="S29" s="461">
        <v>0.61461972334008075</v>
      </c>
      <c r="T29" s="461">
        <v>0.64321490596848052</v>
      </c>
      <c r="U29" s="461">
        <v>0.67314047946866395</v>
      </c>
      <c r="V29" s="461">
        <v>0.70445834027594423</v>
      </c>
      <c r="W29" s="461">
        <v>0.73723326455728022</v>
      </c>
      <c r="X29" s="461">
        <v>0.77153304219080854</v>
      </c>
    </row>
    <row r="30" spans="1:24" s="417" customFormat="1" ht="29">
      <c r="A30" s="486">
        <v>23</v>
      </c>
      <c r="C30" s="419" t="s">
        <v>1244</v>
      </c>
      <c r="D30" s="473" t="s">
        <v>517</v>
      </c>
      <c r="E30" s="473" t="s">
        <v>516</v>
      </c>
      <c r="F30" s="419" t="s">
        <v>434</v>
      </c>
      <c r="G30" s="419" t="s">
        <v>1315</v>
      </c>
      <c r="H30" s="418" t="s">
        <v>4</v>
      </c>
      <c r="I30" s="419" t="s">
        <v>425</v>
      </c>
      <c r="J30" s="419"/>
      <c r="K30" s="461"/>
      <c r="L30" s="1011" t="s">
        <v>1319</v>
      </c>
      <c r="M30" s="1011" t="s">
        <v>1319</v>
      </c>
      <c r="N30" s="1011" t="s">
        <v>1319</v>
      </c>
      <c r="O30" s="1011" t="s">
        <v>1319</v>
      </c>
      <c r="P30" s="1011" t="s">
        <v>1319</v>
      </c>
      <c r="Q30" s="1011" t="s">
        <v>1319</v>
      </c>
      <c r="R30" s="1011" t="s">
        <v>1319</v>
      </c>
      <c r="S30" s="1011" t="s">
        <v>1319</v>
      </c>
      <c r="T30" s="1011" t="s">
        <v>1319</v>
      </c>
      <c r="U30" s="1011" t="s">
        <v>1319</v>
      </c>
      <c r="V30" s="1011" t="s">
        <v>1319</v>
      </c>
      <c r="W30" s="1011" t="s">
        <v>1319</v>
      </c>
      <c r="X30" s="1011" t="s">
        <v>1319</v>
      </c>
    </row>
    <row r="31" spans="1:24" s="417" customFormat="1">
      <c r="A31" s="486">
        <v>24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679</v>
      </c>
      <c r="J31" s="419"/>
      <c r="K31" s="461"/>
      <c r="L31" s="461"/>
      <c r="M31" s="461"/>
      <c r="N31" s="461"/>
      <c r="O31" s="461"/>
      <c r="P31" s="461"/>
      <c r="Q31" s="461"/>
      <c r="R31" s="461"/>
      <c r="S31" s="461"/>
      <c r="T31" s="461"/>
      <c r="U31" s="461"/>
      <c r="V31" s="461"/>
      <c r="W31" s="461"/>
      <c r="X31" s="461"/>
    </row>
    <row r="32" spans="1:24" s="417" customFormat="1" ht="29">
      <c r="A32" s="486">
        <v>25</v>
      </c>
      <c r="C32" s="419" t="s">
        <v>1244</v>
      </c>
      <c r="D32" s="473" t="s">
        <v>517</v>
      </c>
      <c r="E32" s="473" t="s">
        <v>516</v>
      </c>
      <c r="F32" s="419" t="s">
        <v>0</v>
      </c>
      <c r="G32" s="419" t="s">
        <v>1171</v>
      </c>
      <c r="H32" s="418" t="s">
        <v>4</v>
      </c>
      <c r="I32" s="419" t="s">
        <v>542</v>
      </c>
      <c r="J32" s="419"/>
      <c r="K32" s="461"/>
      <c r="L32" s="461">
        <v>0</v>
      </c>
      <c r="M32" s="461">
        <v>0</v>
      </c>
      <c r="N32" s="461">
        <v>0.1930389476169439</v>
      </c>
      <c r="O32" s="461">
        <v>0.28079202542354337</v>
      </c>
      <c r="P32" s="461">
        <v>0.29385587440637367</v>
      </c>
      <c r="Q32" s="461">
        <v>0.30752751896313019</v>
      </c>
      <c r="R32" s="461">
        <v>0.32183523678288983</v>
      </c>
      <c r="S32" s="461">
        <v>0.33680862117421367</v>
      </c>
      <c r="T32" s="461">
        <v>0.352478642274344</v>
      </c>
      <c r="U32" s="461">
        <v>0.3688777111061578</v>
      </c>
      <c r="V32" s="461">
        <v>0.38603974661537188</v>
      </c>
      <c r="W32" s="461">
        <v>0.40400024582665195</v>
      </c>
      <c r="X32" s="461">
        <v>0.42279635726373688</v>
      </c>
    </row>
    <row r="33" spans="1:24" s="417" customFormat="1" ht="29">
      <c r="A33" s="486">
        <v>26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21" t="s">
        <v>1315</v>
      </c>
      <c r="H33" s="418" t="s">
        <v>4</v>
      </c>
      <c r="I33" s="419" t="s">
        <v>543</v>
      </c>
      <c r="J33" s="419"/>
      <c r="K33" s="461"/>
      <c r="L33" s="1011" t="s">
        <v>1319</v>
      </c>
      <c r="M33" s="1011" t="s">
        <v>1319</v>
      </c>
      <c r="N33" s="1011" t="s">
        <v>1319</v>
      </c>
      <c r="O33" s="1011" t="s">
        <v>1319</v>
      </c>
      <c r="P33" s="1011" t="s">
        <v>1319</v>
      </c>
      <c r="Q33" s="1011" t="s">
        <v>1319</v>
      </c>
      <c r="R33" s="1011" t="s">
        <v>1319</v>
      </c>
      <c r="S33" s="1011" t="s">
        <v>1319</v>
      </c>
      <c r="T33" s="1011" t="s">
        <v>1319</v>
      </c>
      <c r="U33" s="1011" t="s">
        <v>1319</v>
      </c>
      <c r="V33" s="1011" t="s">
        <v>1319</v>
      </c>
      <c r="W33" s="1011" t="s">
        <v>1319</v>
      </c>
      <c r="X33" s="1011" t="s">
        <v>1319</v>
      </c>
    </row>
    <row r="34" spans="1:24" s="417" customFormat="1" ht="43.5">
      <c r="A34" s="486">
        <v>27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21" t="s">
        <v>1313</v>
      </c>
      <c r="H34" s="418" t="s">
        <v>4</v>
      </c>
      <c r="I34" s="419" t="s">
        <v>1256</v>
      </c>
      <c r="J34" s="419" t="s">
        <v>1257</v>
      </c>
      <c r="K34" s="461"/>
      <c r="L34" s="461">
        <v>0</v>
      </c>
      <c r="M34" s="461">
        <v>0</v>
      </c>
      <c r="N34" s="461">
        <v>0</v>
      </c>
      <c r="O34" s="461">
        <v>0</v>
      </c>
      <c r="P34" s="461">
        <v>0</v>
      </c>
      <c r="Q34" s="461">
        <v>0</v>
      </c>
      <c r="R34" s="461">
        <v>0</v>
      </c>
      <c r="S34" s="461">
        <v>0</v>
      </c>
      <c r="T34" s="461">
        <v>0</v>
      </c>
      <c r="U34" s="461">
        <v>0</v>
      </c>
      <c r="V34" s="461">
        <v>0</v>
      </c>
      <c r="W34" s="461">
        <v>0</v>
      </c>
      <c r="X34" s="461">
        <v>0</v>
      </c>
    </row>
    <row r="35" spans="1:24" s="417" customFormat="1" ht="29">
      <c r="A35" s="486">
        <v>28</v>
      </c>
      <c r="B35" s="976" t="s">
        <v>1246</v>
      </c>
      <c r="C35" s="419" t="s">
        <v>1244</v>
      </c>
      <c r="D35" s="419" t="s">
        <v>517</v>
      </c>
      <c r="E35" s="419" t="s">
        <v>516</v>
      </c>
      <c r="F35" s="419" t="s">
        <v>0</v>
      </c>
      <c r="G35" s="421" t="s">
        <v>1313</v>
      </c>
      <c r="H35" s="418" t="s">
        <v>4</v>
      </c>
      <c r="I35" s="419" t="s">
        <v>667</v>
      </c>
      <c r="J35" s="977" t="s">
        <v>1264</v>
      </c>
      <c r="K35" s="461"/>
      <c r="L35" s="461">
        <v>0</v>
      </c>
      <c r="M35" s="461">
        <v>0</v>
      </c>
      <c r="N35" s="461">
        <v>0.1152</v>
      </c>
      <c r="O35" s="461">
        <v>0.15667200000000001</v>
      </c>
      <c r="P35" s="461">
        <v>0.15980543999999999</v>
      </c>
      <c r="Q35" s="461">
        <v>0.16300154880000001</v>
      </c>
      <c r="R35" s="461">
        <v>0.16626157977600003</v>
      </c>
      <c r="S35" s="461">
        <v>0.16958681137152004</v>
      </c>
      <c r="T35" s="461">
        <v>0.17297854759895046</v>
      </c>
      <c r="U35" s="461">
        <v>0.17643811855092947</v>
      </c>
      <c r="V35" s="461">
        <v>0.17996688092194807</v>
      </c>
      <c r="W35" s="461">
        <v>0.18356621854038702</v>
      </c>
      <c r="X35" s="461">
        <v>0.18723754291119477</v>
      </c>
    </row>
    <row r="36" spans="1:24" s="422" customFormat="1">
      <c r="A36" s="486">
        <v>30</v>
      </c>
      <c r="C36" s="423"/>
      <c r="D36" s="423"/>
      <c r="E36" s="423"/>
      <c r="F36" s="423"/>
      <c r="G36" s="423"/>
      <c r="H36" s="418" t="s">
        <v>4</v>
      </c>
      <c r="I36" s="423" t="s">
        <v>587</v>
      </c>
      <c r="J36" s="423"/>
      <c r="K36" s="463"/>
      <c r="L36" s="463">
        <v>0</v>
      </c>
      <c r="M36" s="463">
        <v>0</v>
      </c>
      <c r="N36" s="463">
        <v>1.5547836612327095</v>
      </c>
      <c r="O36" s="463">
        <v>2.2072574979504034</v>
      </c>
      <c r="P36" s="463">
        <v>2.3154883211534867</v>
      </c>
      <c r="Q36" s="463">
        <v>2.4288212243232317</v>
      </c>
      <c r="R36" s="463">
        <v>2.5474929069771735</v>
      </c>
      <c r="S36" s="463">
        <v>2.6717509762383536</v>
      </c>
      <c r="T36" s="463">
        <v>2.8018544480587111</v>
      </c>
      <c r="U36" s="463">
        <v>2.9380742714476811</v>
      </c>
      <c r="V36" s="463">
        <v>3.080693876761547</v>
      </c>
      <c r="W36" s="463">
        <v>3.2300097491572672</v>
      </c>
      <c r="X36" s="463">
        <v>3.3863320283653575</v>
      </c>
    </row>
    <row r="37" spans="1:24" s="417" customFormat="1">
      <c r="A37" s="486">
        <v>31</v>
      </c>
      <c r="B37" s="441" t="s">
        <v>582</v>
      </c>
      <c r="C37" s="924"/>
      <c r="D37" s="924"/>
      <c r="E37" s="924"/>
      <c r="F37" s="924"/>
      <c r="G37" s="924"/>
      <c r="H37" s="441"/>
      <c r="I37" s="419"/>
      <c r="J37" s="419"/>
      <c r="K37" s="461"/>
      <c r="L37" s="461"/>
      <c r="M37" s="461"/>
      <c r="N37" s="461"/>
      <c r="O37" s="461"/>
      <c r="P37" s="461"/>
      <c r="Q37" s="461"/>
      <c r="R37" s="461"/>
      <c r="S37" s="461"/>
      <c r="T37" s="461"/>
      <c r="U37" s="461"/>
      <c r="V37" s="461"/>
      <c r="W37" s="461"/>
      <c r="X37" s="461"/>
    </row>
    <row r="38" spans="1:24" s="417" customFormat="1">
      <c r="A38" s="486">
        <v>32</v>
      </c>
      <c r="B38" s="441"/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18" t="s">
        <v>4</v>
      </c>
      <c r="I38" s="444" t="s">
        <v>671</v>
      </c>
      <c r="J38" s="444"/>
      <c r="K38" s="464"/>
      <c r="L38" s="464">
        <v>0</v>
      </c>
      <c r="M38" s="464">
        <v>0</v>
      </c>
      <c r="N38" s="464">
        <v>1.4126882100252993E-4</v>
      </c>
      <c r="O38" s="464">
        <v>1.9231395499144405E-4</v>
      </c>
      <c r="P38" s="464">
        <v>1.9635254804626438E-4</v>
      </c>
      <c r="Q38" s="464">
        <v>2.0047595155523595E-4</v>
      </c>
      <c r="R38" s="464">
        <v>2.0468594653789591E-4</v>
      </c>
      <c r="S38" s="464">
        <v>2.0898435141519174E-4</v>
      </c>
      <c r="T38" s="464">
        <v>2.1337302279491075E-4</v>
      </c>
      <c r="U38" s="464">
        <v>2.1785385627360386E-4</v>
      </c>
      <c r="V38" s="464">
        <v>2.2242878725534955E-4</v>
      </c>
      <c r="W38" s="464">
        <v>2.270997917877119E-4</v>
      </c>
      <c r="X38" s="464">
        <v>2.3186888741525384E-4</v>
      </c>
    </row>
    <row r="39" spans="1:24" s="417" customFormat="1">
      <c r="A39" s="486">
        <v>33</v>
      </c>
      <c r="B39" s="441" t="s">
        <v>1246</v>
      </c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18" t="s">
        <v>4</v>
      </c>
      <c r="I39" s="444" t="s">
        <v>670</v>
      </c>
      <c r="J39" s="444"/>
      <c r="K39" s="464"/>
      <c r="L39" s="464">
        <v>0</v>
      </c>
      <c r="M39" s="464">
        <v>0</v>
      </c>
      <c r="N39" s="464">
        <v>3.3687180392910979E-2</v>
      </c>
      <c r="O39" s="464">
        <v>3.3285107594673013E-2</v>
      </c>
      <c r="P39" s="464">
        <v>0</v>
      </c>
      <c r="Q39" s="464">
        <v>0</v>
      </c>
      <c r="R39" s="464">
        <v>0</v>
      </c>
      <c r="S39" s="464">
        <v>0</v>
      </c>
      <c r="T39" s="464">
        <v>0</v>
      </c>
      <c r="U39" s="464">
        <v>0</v>
      </c>
      <c r="V39" s="464">
        <v>0</v>
      </c>
      <c r="W39" s="464">
        <v>0</v>
      </c>
      <c r="X39" s="464">
        <v>0</v>
      </c>
    </row>
    <row r="40" spans="1:24" s="442" customFormat="1">
      <c r="A40" s="486">
        <v>34</v>
      </c>
      <c r="B40" s="440"/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5</v>
      </c>
      <c r="H40" s="418" t="s">
        <v>4</v>
      </c>
      <c r="I40" s="440" t="s">
        <v>672</v>
      </c>
      <c r="J40" s="440"/>
      <c r="K40" s="464"/>
      <c r="L40" s="464">
        <v>0</v>
      </c>
      <c r="M40" s="464">
        <v>0</v>
      </c>
      <c r="N40" s="464">
        <v>0.17604268463392192</v>
      </c>
      <c r="O40" s="464">
        <v>0.23965277468164567</v>
      </c>
      <c r="P40" s="464">
        <v>0.24468548294996026</v>
      </c>
      <c r="Q40" s="464">
        <v>0.24982387809190942</v>
      </c>
      <c r="R40" s="464">
        <v>0.25507017953183952</v>
      </c>
      <c r="S40" s="464">
        <v>0.26042665330200815</v>
      </c>
      <c r="T40" s="464">
        <v>0.26589561302135034</v>
      </c>
      <c r="U40" s="464">
        <v>0.27147942089479871</v>
      </c>
      <c r="V40" s="464">
        <v>0.27718048873358947</v>
      </c>
      <c r="W40" s="464">
        <v>0.28300127899699484</v>
      </c>
      <c r="X40" s="464">
        <v>0.28894430585593173</v>
      </c>
    </row>
    <row r="41" spans="1:24" s="442" customFormat="1">
      <c r="A41" s="486">
        <v>35</v>
      </c>
      <c r="B41" s="978" t="s">
        <v>1246</v>
      </c>
      <c r="C41" s="419" t="s">
        <v>1244</v>
      </c>
      <c r="D41" s="444" t="s">
        <v>517</v>
      </c>
      <c r="E41" s="444" t="s">
        <v>516</v>
      </c>
      <c r="F41" s="446" t="s">
        <v>0</v>
      </c>
      <c r="G41" s="421" t="s">
        <v>1313</v>
      </c>
      <c r="H41" s="418" t="s">
        <v>4</v>
      </c>
      <c r="I41" s="440" t="s">
        <v>1262</v>
      </c>
      <c r="J41" s="978" t="s">
        <v>517</v>
      </c>
      <c r="K41" s="464"/>
      <c r="L41" s="464">
        <v>0</v>
      </c>
      <c r="M41" s="464">
        <v>0</v>
      </c>
      <c r="N41" s="464">
        <v>0.13014000000000001</v>
      </c>
      <c r="O41" s="464">
        <v>0.17699879999999998</v>
      </c>
      <c r="P41" s="464">
        <v>0.1805473524</v>
      </c>
      <c r="Q41" s="464">
        <v>0.18416705595240002</v>
      </c>
      <c r="R41" s="464">
        <v>0.18785933746244043</v>
      </c>
      <c r="S41" s="464">
        <v>0.19162565235089249</v>
      </c>
      <c r="T41" s="464">
        <v>0.19546748522803686</v>
      </c>
      <c r="U41" s="464">
        <v>0.19938635047915676</v>
      </c>
      <c r="V41" s="464">
        <v>0.2033837928617768</v>
      </c>
      <c r="W41" s="464">
        <v>0.20746138811488304</v>
      </c>
      <c r="X41" s="464">
        <v>0.21162074358036465</v>
      </c>
    </row>
    <row r="42" spans="1:24" s="417" customFormat="1">
      <c r="A42" s="486">
        <v>36</v>
      </c>
      <c r="C42" s="419"/>
      <c r="D42" s="419"/>
      <c r="E42" s="419"/>
      <c r="F42" s="419"/>
      <c r="G42" s="419"/>
      <c r="H42" s="445"/>
      <c r="I42" s="446" t="s">
        <v>588</v>
      </c>
      <c r="J42" s="446"/>
      <c r="K42" s="461"/>
      <c r="L42" s="461">
        <v>0</v>
      </c>
      <c r="M42" s="461">
        <v>0</v>
      </c>
      <c r="N42" s="461">
        <v>0.34001113384783543</v>
      </c>
      <c r="O42" s="461">
        <v>0.45012899623131009</v>
      </c>
      <c r="P42" s="461">
        <v>0.42542918789800654</v>
      </c>
      <c r="Q42" s="461">
        <v>0.4341914099958647</v>
      </c>
      <c r="R42" s="461">
        <v>0.44313420294081785</v>
      </c>
      <c r="S42" s="461">
        <v>0.45226129000431581</v>
      </c>
      <c r="T42" s="461">
        <v>0.4615764712721821</v>
      </c>
      <c r="U42" s="461">
        <v>0.47108362523022906</v>
      </c>
      <c r="V42" s="461">
        <v>0.48078671038262166</v>
      </c>
      <c r="W42" s="461">
        <v>0.49068976690366561</v>
      </c>
      <c r="X42" s="461">
        <v>0.50079691832371165</v>
      </c>
    </row>
    <row r="43" spans="1:24" s="441" customFormat="1">
      <c r="A43" s="486">
        <v>62</v>
      </c>
      <c r="B43" s="441" t="s">
        <v>544</v>
      </c>
      <c r="C43" s="924"/>
      <c r="D43" s="924"/>
      <c r="E43" s="924"/>
      <c r="F43" s="924"/>
      <c r="G43" s="924"/>
      <c r="I43" s="924"/>
      <c r="J43" s="924"/>
      <c r="K43" s="925"/>
      <c r="L43" s="925" t="s">
        <v>5</v>
      </c>
      <c r="M43" s="1021">
        <v>1</v>
      </c>
      <c r="N43" s="1021">
        <v>2</v>
      </c>
      <c r="O43" s="1021">
        <v>3</v>
      </c>
      <c r="P43" s="1021">
        <v>4</v>
      </c>
      <c r="Q43" s="1021">
        <v>5</v>
      </c>
      <c r="R43" s="1021">
        <v>6</v>
      </c>
      <c r="S43" s="1021">
        <v>7</v>
      </c>
      <c r="T43" s="1021">
        <v>8</v>
      </c>
      <c r="U43" s="1021">
        <v>9</v>
      </c>
      <c r="V43" s="1021">
        <v>10</v>
      </c>
      <c r="W43" s="1021">
        <v>11</v>
      </c>
      <c r="X43" s="1021">
        <v>12</v>
      </c>
    </row>
    <row r="44" spans="1:24" s="441" customFormat="1">
      <c r="A44" s="486"/>
      <c r="C44" s="924"/>
      <c r="D44" s="924"/>
      <c r="E44" s="924"/>
      <c r="F44" s="924"/>
      <c r="G44" s="924"/>
      <c r="I44" s="924" t="s">
        <v>1205</v>
      </c>
      <c r="J44" s="924"/>
      <c r="K44" s="925"/>
      <c r="L44" s="925"/>
      <c r="M44" s="925"/>
      <c r="N44" s="925"/>
      <c r="O44" s="925"/>
      <c r="P44" s="925"/>
      <c r="Q44" s="925"/>
      <c r="R44" s="925"/>
      <c r="S44" s="925"/>
      <c r="T44" s="925"/>
      <c r="U44" s="925"/>
      <c r="V44" s="925"/>
      <c r="W44" s="925"/>
      <c r="X44" s="925"/>
    </row>
    <row r="45" spans="1:24" s="407" customFormat="1" ht="29">
      <c r="A45" s="486">
        <v>63</v>
      </c>
      <c r="C45" s="456"/>
      <c r="D45" s="456"/>
      <c r="E45" s="456"/>
      <c r="F45" s="456"/>
      <c r="G45" s="456"/>
      <c r="H45" s="456" t="s">
        <v>739</v>
      </c>
      <c r="I45" s="926">
        <v>68.490016592232905</v>
      </c>
      <c r="J45" s="456"/>
      <c r="K45" s="470"/>
      <c r="L45" s="927">
        <v>0</v>
      </c>
      <c r="M45" s="927">
        <v>0.57899999999999996</v>
      </c>
      <c r="N45" s="927">
        <v>8.1930015057994972</v>
      </c>
      <c r="O45" s="927">
        <v>10.935759415842746</v>
      </c>
      <c r="P45" s="927">
        <v>11.220709231682548</v>
      </c>
      <c r="Q45" s="927">
        <v>11.429894683986085</v>
      </c>
      <c r="R45" s="927">
        <v>11.802823801576007</v>
      </c>
      <c r="S45" s="927">
        <v>12.312312325860399</v>
      </c>
      <c r="T45" s="927">
        <v>12.861314464203538</v>
      </c>
      <c r="U45" s="927">
        <v>13.448110219825482</v>
      </c>
      <c r="V45" s="927">
        <v>14.051784350712705</v>
      </c>
      <c r="W45" s="927">
        <v>14.666956050116436</v>
      </c>
      <c r="X45" s="927">
        <v>15.248470358827024</v>
      </c>
    </row>
    <row r="46" spans="1:24" s="407" customFormat="1">
      <c r="A46" s="486">
        <v>64</v>
      </c>
      <c r="C46" s="456"/>
      <c r="D46" s="456"/>
      <c r="E46" s="456"/>
      <c r="F46" s="456"/>
      <c r="G46" s="456"/>
      <c r="H46" s="456" t="s">
        <v>0</v>
      </c>
      <c r="I46" s="926">
        <v>15.198679727370111</v>
      </c>
      <c r="J46" s="456"/>
      <c r="K46" s="470"/>
      <c r="L46" s="470">
        <v>0</v>
      </c>
      <c r="M46" s="470">
        <v>0</v>
      </c>
      <c r="N46" s="470">
        <v>1.8816994341587892</v>
      </c>
      <c r="O46" s="470">
        <v>2.3826173687558621</v>
      </c>
      <c r="P46" s="470">
        <v>2.4437631155763024</v>
      </c>
      <c r="Q46" s="470">
        <v>2.5422078921974025</v>
      </c>
      <c r="R46" s="470">
        <v>2.6448429037697787</v>
      </c>
      <c r="S46" s="470">
        <v>2.751852350870494</v>
      </c>
      <c r="T46" s="470">
        <v>2.8634286782966947</v>
      </c>
      <c r="U46" s="470">
        <v>2.9797729476410328</v>
      </c>
      <c r="V46" s="470">
        <v>3.1010952267914336</v>
      </c>
      <c r="W46" s="470">
        <v>3.2276149971261416</v>
      </c>
      <c r="X46" s="470">
        <v>3.3595615792100646</v>
      </c>
    </row>
    <row r="47" spans="1:24" s="407" customFormat="1">
      <c r="A47" s="486">
        <v>65</v>
      </c>
      <c r="C47" s="456"/>
      <c r="D47" s="456"/>
      <c r="E47" s="456"/>
      <c r="F47" s="456"/>
      <c r="G47" s="456"/>
      <c r="H47" s="456" t="s">
        <v>434</v>
      </c>
      <c r="I47" s="926">
        <v>53.380421707082284</v>
      </c>
      <c r="J47" s="456"/>
      <c r="K47" s="470"/>
      <c r="L47" s="470">
        <v>0</v>
      </c>
      <c r="M47" s="470">
        <v>0.57899999999999996</v>
      </c>
      <c r="N47" s="470">
        <v>6.4228078731336042</v>
      </c>
      <c r="O47" s="470">
        <v>8.5531420470868849</v>
      </c>
      <c r="P47" s="470">
        <v>8.7769461161062452</v>
      </c>
      <c r="Q47" s="470">
        <v>8.8876867917886813</v>
      </c>
      <c r="R47" s="470">
        <v>9.1579808978062278</v>
      </c>
      <c r="S47" s="470">
        <v>9.5604599749899055</v>
      </c>
      <c r="T47" s="470">
        <v>9.9978857859068437</v>
      </c>
      <c r="U47" s="470">
        <v>10.468337272184451</v>
      </c>
      <c r="V47" s="470">
        <v>10.950689123921272</v>
      </c>
      <c r="W47" s="470">
        <v>11.439341052990295</v>
      </c>
      <c r="X47" s="470">
        <v>11.88890877961696</v>
      </c>
    </row>
    <row r="48" spans="1:24">
      <c r="A48" s="486">
        <v>70</v>
      </c>
      <c r="H48" s="1010" t="s">
        <v>1320</v>
      </c>
      <c r="I48" s="1012" t="s">
        <v>1320</v>
      </c>
      <c r="J48" s="1010" t="s">
        <v>1320</v>
      </c>
      <c r="K48" s="1011" t="s">
        <v>1320</v>
      </c>
      <c r="L48" s="1011" t="s">
        <v>1320</v>
      </c>
      <c r="M48" s="1011" t="s">
        <v>1320</v>
      </c>
      <c r="N48" s="1011" t="s">
        <v>1320</v>
      </c>
      <c r="O48" s="1011" t="s">
        <v>1320</v>
      </c>
      <c r="P48" s="1011" t="s">
        <v>1320</v>
      </c>
      <c r="Q48" s="1011" t="s">
        <v>1320</v>
      </c>
      <c r="R48" s="1011" t="s">
        <v>1320</v>
      </c>
      <c r="S48" s="1011" t="s">
        <v>1320</v>
      </c>
      <c r="T48" s="1011" t="s">
        <v>1320</v>
      </c>
      <c r="U48" s="1011" t="s">
        <v>1320</v>
      </c>
      <c r="V48" s="1011" t="s">
        <v>1320</v>
      </c>
      <c r="W48" s="1011" t="s">
        <v>1320</v>
      </c>
      <c r="X48" s="1011" t="s">
        <v>1320</v>
      </c>
    </row>
    <row r="49" spans="1:24" ht="29">
      <c r="A49" s="486"/>
      <c r="H49" s="421" t="s">
        <v>739</v>
      </c>
      <c r="I49" s="926">
        <v>163.20442496459845</v>
      </c>
      <c r="K49" s="459"/>
      <c r="L49" s="459">
        <v>31.028613047055007</v>
      </c>
      <c r="M49" s="459">
        <v>32.944345497339</v>
      </c>
      <c r="N49" s="459">
        <v>26.29442546802639</v>
      </c>
      <c r="O49" s="459">
        <v>24.922171656783743</v>
      </c>
      <c r="P49" s="459">
        <v>25.207121472623545</v>
      </c>
      <c r="Q49" s="459">
        <v>26.027973835236082</v>
      </c>
      <c r="R49" s="459">
        <v>27.109477451878007</v>
      </c>
      <c r="S49" s="459">
        <v>28.370220181785403</v>
      </c>
      <c r="T49" s="459">
        <v>29.715223390767537</v>
      </c>
      <c r="U49" s="459">
        <v>31.137478514469429</v>
      </c>
      <c r="V49" s="459">
        <v>32.618026284675032</v>
      </c>
      <c r="W49" s="459">
        <v>34.1535388273427</v>
      </c>
      <c r="X49" s="459">
        <v>35.701015881196597</v>
      </c>
    </row>
    <row r="50" spans="1:24">
      <c r="A50" s="486"/>
      <c r="H50" s="421"/>
      <c r="I50" s="926"/>
      <c r="K50" s="459"/>
      <c r="L50" s="459"/>
      <c r="M50" s="459"/>
      <c r="N50" s="459"/>
      <c r="O50" s="459"/>
      <c r="P50" s="459"/>
      <c r="Q50" s="459"/>
      <c r="R50" s="459"/>
      <c r="S50" s="459"/>
      <c r="T50" s="459"/>
      <c r="U50" s="459"/>
      <c r="V50" s="459"/>
      <c r="W50" s="459"/>
      <c r="X50" s="459"/>
    </row>
    <row r="51" spans="1:24" ht="58">
      <c r="A51" s="486"/>
      <c r="H51" s="421" t="s">
        <v>1314</v>
      </c>
      <c r="I51" s="926"/>
      <c r="K51" s="459"/>
      <c r="L51" s="459">
        <v>0</v>
      </c>
      <c r="M51" s="459">
        <v>0</v>
      </c>
      <c r="N51" s="459">
        <v>0.6725081054926465</v>
      </c>
      <c r="O51" s="459">
        <v>0.82102491823605628</v>
      </c>
      <c r="P51" s="459">
        <v>0.82784312735010002</v>
      </c>
      <c r="Q51" s="459">
        <v>0.83170371251547415</v>
      </c>
      <c r="R51" s="459">
        <v>0.83913947283816215</v>
      </c>
      <c r="S51" s="459">
        <v>0.85859197425755862</v>
      </c>
      <c r="T51" s="459">
        <v>0.89127939201975281</v>
      </c>
      <c r="U51" s="459">
        <v>0.93465312151617619</v>
      </c>
      <c r="V51" s="459"/>
      <c r="W51" s="459"/>
      <c r="X51" s="459"/>
    </row>
    <row r="52" spans="1:24">
      <c r="A52" s="486"/>
      <c r="H52" s="421" t="s">
        <v>1313</v>
      </c>
      <c r="I52" s="926"/>
      <c r="K52" s="459"/>
      <c r="L52" s="459">
        <v>0</v>
      </c>
      <c r="M52" s="459">
        <v>0.57899999999999996</v>
      </c>
      <c r="N52" s="459">
        <v>0.79026099999999999</v>
      </c>
      <c r="O52" s="459">
        <v>0.71634246000000001</v>
      </c>
      <c r="P52" s="459">
        <v>0.73064044559999997</v>
      </c>
      <c r="Q52" s="459">
        <v>0.74522457101640005</v>
      </c>
      <c r="R52" s="459">
        <v>0.76010056282772043</v>
      </c>
      <c r="S52" s="459">
        <v>0.77527426222347817</v>
      </c>
      <c r="T52" s="459">
        <v>0.79075162729807436</v>
      </c>
      <c r="U52" s="459">
        <v>0.80653873539059495</v>
      </c>
      <c r="V52" s="459"/>
      <c r="W52" s="459"/>
      <c r="X52" s="459"/>
    </row>
    <row r="53" spans="1:24">
      <c r="A53" s="486"/>
      <c r="H53" s="421" t="s">
        <v>1171</v>
      </c>
      <c r="I53" s="926"/>
      <c r="K53" s="459"/>
      <c r="L53" s="459">
        <v>0</v>
      </c>
      <c r="M53" s="459">
        <v>0</v>
      </c>
      <c r="N53" s="459">
        <v>5.3249917314834869</v>
      </c>
      <c r="O53" s="459">
        <v>7.4360936008928391</v>
      </c>
      <c r="P53" s="459">
        <v>7.6496085934321281</v>
      </c>
      <c r="Q53" s="459">
        <v>7.7530674903898129</v>
      </c>
      <c r="R53" s="459">
        <v>8.012561083637145</v>
      </c>
      <c r="S53" s="459">
        <v>8.3922865299510985</v>
      </c>
      <c r="T53" s="459">
        <v>8.793795034883777</v>
      </c>
      <c r="U53" s="459">
        <v>9.2177222220976525</v>
      </c>
      <c r="V53" s="459"/>
      <c r="W53" s="459"/>
      <c r="X53" s="459"/>
    </row>
    <row r="54" spans="1:24">
      <c r="A54" s="486"/>
      <c r="H54" s="421" t="s">
        <v>1175</v>
      </c>
      <c r="I54" s="926"/>
      <c r="K54" s="459"/>
      <c r="L54" s="459">
        <v>0</v>
      </c>
      <c r="M54" s="459">
        <v>0</v>
      </c>
      <c r="N54" s="459">
        <v>0.59531552341791172</v>
      </c>
      <c r="O54" s="459">
        <v>0.66797942890689621</v>
      </c>
      <c r="P54" s="459">
        <v>0.64936538945087696</v>
      </c>
      <c r="Q54" s="459">
        <v>0.66437730671278517</v>
      </c>
      <c r="R54" s="459">
        <v>0.6797380301928293</v>
      </c>
      <c r="S54" s="459">
        <v>0.69545570358690778</v>
      </c>
      <c r="T54" s="459">
        <v>0.71153866158640666</v>
      </c>
      <c r="U54" s="459">
        <v>0.72799543437656489</v>
      </c>
      <c r="V54" s="459"/>
      <c r="W54" s="459"/>
      <c r="X54" s="459"/>
    </row>
    <row r="55" spans="1:24">
      <c r="A55" s="486"/>
      <c r="H55" s="421" t="s">
        <v>509</v>
      </c>
      <c r="I55" s="926"/>
      <c r="K55" s="459"/>
      <c r="L55" s="459">
        <v>-0.33023888381162403</v>
      </c>
      <c r="M55" s="459">
        <v>-0.32600650114946811</v>
      </c>
      <c r="N55" s="459">
        <v>-5.4355590629947152E-2</v>
      </c>
      <c r="O55" s="459">
        <v>3.6924286773608046E-2</v>
      </c>
      <c r="P55" s="459">
        <v>3.7662772509080206E-2</v>
      </c>
      <c r="Q55" s="459">
        <v>3.8416027959261807E-2</v>
      </c>
      <c r="R55" s="459">
        <v>3.918434851844705E-2</v>
      </c>
      <c r="S55" s="459">
        <v>3.9968035488815994E-2</v>
      </c>
      <c r="T55" s="459">
        <v>4.0767396198592314E-2</v>
      </c>
      <c r="U55" s="459">
        <v>4.1582744122564158E-2</v>
      </c>
      <c r="V55" s="459"/>
      <c r="W55" s="459"/>
      <c r="X55" s="459"/>
    </row>
    <row r="56" spans="1:24">
      <c r="A56" s="486"/>
      <c r="H56" s="421"/>
      <c r="I56" s="926"/>
      <c r="K56" s="459"/>
      <c r="L56" s="459"/>
      <c r="M56" s="459"/>
      <c r="N56" s="459"/>
      <c r="O56" s="459"/>
      <c r="P56" s="459"/>
      <c r="Q56" s="459"/>
      <c r="R56" s="459"/>
      <c r="S56" s="459"/>
      <c r="T56" s="459"/>
      <c r="U56" s="459"/>
      <c r="V56" s="459"/>
      <c r="W56" s="459"/>
      <c r="X56" s="459"/>
    </row>
    <row r="57" spans="1:24">
      <c r="A57" s="486"/>
      <c r="H57" s="421"/>
      <c r="I57" s="926"/>
      <c r="K57" s="459"/>
      <c r="L57" s="459"/>
      <c r="M57" s="459"/>
      <c r="N57" s="459"/>
      <c r="O57" s="459"/>
      <c r="P57" s="459"/>
      <c r="Q57" s="459"/>
      <c r="R57" s="459"/>
      <c r="S57" s="459"/>
      <c r="T57" s="459"/>
      <c r="U57" s="459"/>
      <c r="V57" s="459"/>
      <c r="W57" s="459"/>
      <c r="X57" s="459"/>
    </row>
    <row r="58" spans="1:24">
      <c r="A58" s="486"/>
      <c r="H58" s="421"/>
      <c r="I58" s="926"/>
      <c r="K58" s="459"/>
      <c r="L58" s="459"/>
      <c r="M58" s="459"/>
      <c r="N58" s="459"/>
      <c r="O58" s="459"/>
      <c r="P58" s="459"/>
      <c r="Q58" s="459"/>
      <c r="R58" s="459"/>
      <c r="S58" s="459"/>
      <c r="T58" s="459"/>
      <c r="U58" s="459"/>
      <c r="V58" s="459"/>
      <c r="W58" s="459"/>
      <c r="X58" s="459"/>
    </row>
    <row r="59" spans="1:24" s="930" customFormat="1" ht="29">
      <c r="A59" s="929"/>
      <c r="C59" s="931"/>
      <c r="D59" s="931"/>
      <c r="E59" s="931"/>
      <c r="F59" s="931"/>
      <c r="G59" s="931" t="s">
        <v>1231</v>
      </c>
      <c r="H59" s="931"/>
      <c r="I59" s="932"/>
      <c r="J59" s="931"/>
      <c r="K59" s="933"/>
      <c r="L59" s="933"/>
      <c r="M59" s="933"/>
      <c r="N59" s="933"/>
      <c r="O59" s="933"/>
      <c r="P59" s="933"/>
      <c r="Q59" s="933"/>
      <c r="R59" s="933"/>
      <c r="S59" s="933"/>
      <c r="T59" s="933"/>
      <c r="U59" s="933"/>
      <c r="V59" s="933"/>
      <c r="W59" s="933"/>
      <c r="X59" s="933"/>
    </row>
    <row r="60" spans="1:24" ht="101.5">
      <c r="A60" s="486"/>
      <c r="H60" s="421" t="s">
        <v>1197</v>
      </c>
      <c r="I60" s="1012" t="s">
        <v>1320</v>
      </c>
      <c r="J60" s="1010" t="s">
        <v>1320</v>
      </c>
      <c r="K60" s="1011" t="s">
        <v>1320</v>
      </c>
      <c r="L60" s="1011" t="s">
        <v>1320</v>
      </c>
      <c r="M60" s="1011" t="s">
        <v>1320</v>
      </c>
      <c r="N60" s="1011" t="s">
        <v>1320</v>
      </c>
      <c r="O60" s="1011" t="s">
        <v>1320</v>
      </c>
      <c r="P60" s="1011" t="s">
        <v>1320</v>
      </c>
      <c r="Q60" s="1011" t="s">
        <v>1320</v>
      </c>
      <c r="R60" s="1011" t="s">
        <v>1320</v>
      </c>
      <c r="S60" s="1011" t="s">
        <v>1320</v>
      </c>
      <c r="T60" s="1011" t="s">
        <v>1320</v>
      </c>
      <c r="U60" s="1011" t="s">
        <v>1320</v>
      </c>
      <c r="V60" s="1011" t="s">
        <v>1320</v>
      </c>
      <c r="W60" s="1011" t="s">
        <v>1320</v>
      </c>
      <c r="X60" s="1011" t="s">
        <v>1320</v>
      </c>
    </row>
    <row r="61" spans="1:24" ht="145">
      <c r="A61" s="409"/>
      <c r="H61" s="421" t="s">
        <v>1232</v>
      </c>
      <c r="I61" s="1012" t="s">
        <v>1320</v>
      </c>
      <c r="J61" s="1010" t="s">
        <v>1320</v>
      </c>
      <c r="K61" s="1011" t="s">
        <v>1320</v>
      </c>
      <c r="L61" s="1011" t="s">
        <v>1320</v>
      </c>
      <c r="M61" s="1011" t="s">
        <v>1320</v>
      </c>
      <c r="N61" s="1011" t="s">
        <v>1320</v>
      </c>
      <c r="O61" s="1011" t="s">
        <v>1320</v>
      </c>
      <c r="P61" s="1011" t="s">
        <v>1320</v>
      </c>
      <c r="Q61" s="1011" t="s">
        <v>1320</v>
      </c>
      <c r="R61" s="1011" t="s">
        <v>1320</v>
      </c>
      <c r="S61" s="1011" t="s">
        <v>1320</v>
      </c>
      <c r="T61" s="1011" t="s">
        <v>1320</v>
      </c>
      <c r="U61" s="1011" t="s">
        <v>1320</v>
      </c>
      <c r="V61" s="1011" t="s">
        <v>1320</v>
      </c>
      <c r="W61" s="1011" t="s">
        <v>1320</v>
      </c>
      <c r="X61" s="1011" t="s">
        <v>1320</v>
      </c>
    </row>
    <row r="62" spans="1:24">
      <c r="A62" s="409"/>
      <c r="H62" s="421"/>
      <c r="K62" s="459"/>
      <c r="L62" s="459"/>
      <c r="M62" s="459"/>
      <c r="N62" s="459"/>
      <c r="O62" s="459"/>
      <c r="P62" s="459"/>
      <c r="Q62" s="459"/>
      <c r="R62" s="459"/>
      <c r="S62" s="459"/>
      <c r="T62" s="459"/>
      <c r="U62" s="459"/>
      <c r="V62" s="459"/>
      <c r="W62" s="459"/>
      <c r="X62" s="459"/>
    </row>
    <row r="63" spans="1:24">
      <c r="A63" s="409"/>
      <c r="H63" s="421"/>
      <c r="K63" s="459"/>
      <c r="L63" s="928" t="s">
        <v>1201</v>
      </c>
      <c r="M63" s="928" t="s">
        <v>1202</v>
      </c>
      <c r="N63" s="459"/>
      <c r="O63" s="459"/>
      <c r="P63" s="459"/>
      <c r="Q63" s="459"/>
      <c r="R63" s="459"/>
      <c r="S63" s="459"/>
      <c r="T63" s="459"/>
      <c r="U63" s="459"/>
      <c r="V63" s="459"/>
      <c r="W63" s="459"/>
      <c r="X63" s="459"/>
    </row>
    <row r="64" spans="1:24" ht="43.5">
      <c r="A64" s="409"/>
      <c r="H64" s="421" t="s">
        <v>1203</v>
      </c>
      <c r="K64" s="459"/>
      <c r="L64" s="1011" t="s">
        <v>1320</v>
      </c>
      <c r="M64" s="1011" t="s">
        <v>1320</v>
      </c>
      <c r="N64" s="459"/>
      <c r="O64" s="459"/>
      <c r="P64" s="459"/>
      <c r="Q64" s="459"/>
      <c r="R64" s="459"/>
      <c r="S64" s="459"/>
      <c r="T64" s="459"/>
      <c r="U64" s="459"/>
      <c r="V64" s="459"/>
      <c r="W64" s="459"/>
      <c r="X64" s="459"/>
    </row>
    <row r="65" spans="1:24" ht="29">
      <c r="A65" s="409"/>
      <c r="H65" s="421" t="s">
        <v>1204</v>
      </c>
      <c r="K65" s="459"/>
      <c r="L65" s="1011" t="s">
        <v>1320</v>
      </c>
      <c r="M65" s="1011" t="s">
        <v>1320</v>
      </c>
      <c r="N65" s="459"/>
      <c r="O65" s="459"/>
      <c r="P65" s="459"/>
      <c r="Q65" s="459"/>
      <c r="R65" s="459"/>
      <c r="S65" s="459"/>
      <c r="T65" s="459"/>
      <c r="U65" s="459"/>
      <c r="V65" s="459"/>
      <c r="W65" s="459"/>
      <c r="X65" s="459"/>
    </row>
    <row r="66" spans="1:24">
      <c r="A66" s="409"/>
      <c r="H66" s="421"/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  <c r="X66" s="459"/>
    </row>
    <row r="67" spans="1:24" ht="29">
      <c r="A67" s="409"/>
      <c r="H67" s="421" t="s">
        <v>1199</v>
      </c>
      <c r="K67" s="459"/>
      <c r="L67" s="459">
        <v>-33.793339456420398</v>
      </c>
      <c r="M67" s="459"/>
      <c r="N67" s="459"/>
      <c r="O67" s="459"/>
      <c r="P67" s="459"/>
      <c r="Q67" s="459"/>
      <c r="R67" s="459"/>
      <c r="S67" s="459"/>
      <c r="T67" s="459"/>
      <c r="U67" s="459"/>
      <c r="V67" s="459"/>
      <c r="W67" s="459"/>
      <c r="X67" s="459"/>
    </row>
    <row r="68" spans="1:24" ht="29">
      <c r="A68" s="409"/>
      <c r="H68" s="421" t="s">
        <v>1200</v>
      </c>
      <c r="K68" s="459"/>
      <c r="L68" s="459">
        <v>-107.50652202300783</v>
      </c>
      <c r="M68" s="459"/>
      <c r="N68" s="459"/>
      <c r="O68" s="459"/>
      <c r="P68" s="459"/>
      <c r="Q68" s="459"/>
      <c r="R68" s="459"/>
      <c r="S68" s="459"/>
      <c r="T68" s="459"/>
      <c r="U68" s="459"/>
      <c r="V68" s="459"/>
      <c r="W68" s="459"/>
      <c r="X68" s="459"/>
    </row>
    <row r="69" spans="1:24">
      <c r="A69" s="409"/>
      <c r="H69" s="420" t="s">
        <v>1206</v>
      </c>
      <c r="K69" s="459"/>
      <c r="L69" s="459">
        <v>-140.53695053263638</v>
      </c>
      <c r="M69" s="459"/>
      <c r="N69" s="459"/>
      <c r="O69" s="459"/>
      <c r="P69" s="459"/>
      <c r="Q69" s="459"/>
      <c r="R69" s="459"/>
      <c r="S69" s="459"/>
      <c r="T69" s="459"/>
      <c r="U69" s="459"/>
      <c r="V69" s="459"/>
      <c r="W69" s="459"/>
      <c r="X69" s="459"/>
    </row>
    <row r="70" spans="1:24">
      <c r="A70" s="409"/>
      <c r="K70" s="459"/>
      <c r="L70" s="459"/>
      <c r="M70" s="459"/>
      <c r="N70" s="459"/>
      <c r="O70" s="459"/>
      <c r="P70" s="459"/>
      <c r="Q70" s="459"/>
      <c r="R70" s="459"/>
      <c r="S70" s="459"/>
      <c r="T70" s="459"/>
      <c r="U70" s="459"/>
      <c r="V70" s="459"/>
      <c r="W70" s="459"/>
      <c r="X70" s="459"/>
    </row>
    <row r="71" spans="1:24">
      <c r="I71" s="474"/>
      <c r="J71" s="475" t="s">
        <v>728</v>
      </c>
      <c r="K71" s="476">
        <v>2013</v>
      </c>
      <c r="L71" s="476">
        <v>2014</v>
      </c>
      <c r="M71" s="476">
        <v>2015</v>
      </c>
      <c r="N71" s="476">
        <v>2016</v>
      </c>
      <c r="O71" s="476">
        <v>2017</v>
      </c>
      <c r="P71" s="476">
        <v>2018</v>
      </c>
      <c r="Q71" s="476">
        <v>2019</v>
      </c>
      <c r="R71" s="476">
        <v>2020</v>
      </c>
      <c r="S71" s="476">
        <v>2021</v>
      </c>
      <c r="T71" s="476">
        <v>2022</v>
      </c>
      <c r="U71" s="476">
        <v>2023</v>
      </c>
      <c r="V71" s="476">
        <v>2024</v>
      </c>
      <c r="W71" s="476">
        <v>2025</v>
      </c>
      <c r="X71" s="476">
        <v>2026</v>
      </c>
    </row>
    <row r="72" spans="1:24">
      <c r="I72" s="477" t="s">
        <v>727</v>
      </c>
      <c r="J72" s="478">
        <v>1201292.6062298249</v>
      </c>
      <c r="K72" s="479">
        <v>0</v>
      </c>
      <c r="L72" s="479">
        <v>0</v>
      </c>
      <c r="M72" s="479">
        <v>0</v>
      </c>
      <c r="N72" s="479">
        <v>0.49287796135477929</v>
      </c>
      <c r="O72" s="479">
        <v>0.7084146448750458</v>
      </c>
      <c r="P72" s="479">
        <v>0.74117271993714118</v>
      </c>
      <c r="Q72" s="479">
        <v>0.77544572275027557</v>
      </c>
      <c r="R72" s="479">
        <v>0.81130371938111112</v>
      </c>
      <c r="S72" s="479">
        <v>0.84882001679447627</v>
      </c>
      <c r="T72" s="479">
        <v>0.88807131277505202</v>
      </c>
      <c r="U72" s="479">
        <v>0.92913785278493433</v>
      </c>
      <c r="V72" s="479">
        <v>0.9721035940781052</v>
      </c>
      <c r="W72" s="479">
        <v>1.0170563774074388</v>
      </c>
      <c r="X72" s="480">
        <v>1.0640881066756496</v>
      </c>
    </row>
    <row r="73" spans="1:24">
      <c r="I73" s="481" t="s">
        <v>726</v>
      </c>
      <c r="J73" s="482">
        <v>3350888.6830324335</v>
      </c>
      <c r="K73" s="483">
        <v>0</v>
      </c>
      <c r="L73" s="483">
        <v>0</v>
      </c>
      <c r="M73" s="483">
        <v>0</v>
      </c>
      <c r="N73" s="483">
        <v>1.4019168337257657</v>
      </c>
      <c r="O73" s="483">
        <v>1.9489718493066679</v>
      </c>
      <c r="P73" s="483">
        <v>1.9997447891143521</v>
      </c>
      <c r="Q73" s="483">
        <v>2.0875669115688207</v>
      </c>
      <c r="R73" s="483">
        <v>2.1793233905368803</v>
      </c>
      <c r="S73" s="483">
        <v>2.2751922494481933</v>
      </c>
      <c r="T73" s="483">
        <v>2.3753596065558411</v>
      </c>
      <c r="U73" s="483">
        <v>2.4800200438929756</v>
      </c>
      <c r="V73" s="483">
        <v>2.5893769930660633</v>
      </c>
      <c r="W73" s="483">
        <v>2.703643138653494</v>
      </c>
      <c r="X73" s="484">
        <v>2.8230408400134195</v>
      </c>
    </row>
    <row r="122" spans="1:24" s="520" customFormat="1" ht="15.5">
      <c r="A122" s="519"/>
      <c r="C122" s="521"/>
      <c r="D122" s="521"/>
      <c r="E122" s="521"/>
      <c r="F122" s="521"/>
      <c r="G122" s="521"/>
      <c r="I122" s="518" t="s">
        <v>732</v>
      </c>
      <c r="J122" s="518" t="s">
        <v>1276</v>
      </c>
      <c r="L122" s="522">
        <v>2014</v>
      </c>
      <c r="M122" s="522">
        <v>2015</v>
      </c>
      <c r="N122" s="522">
        <v>2016</v>
      </c>
      <c r="O122" s="522">
        <v>2017</v>
      </c>
      <c r="P122" s="522">
        <v>2018</v>
      </c>
      <c r="Q122" s="522">
        <v>2019</v>
      </c>
      <c r="R122" s="522">
        <v>2020</v>
      </c>
      <c r="S122" s="522">
        <v>2021</v>
      </c>
      <c r="T122" s="522">
        <v>2022</v>
      </c>
      <c r="U122" s="522">
        <v>2023</v>
      </c>
      <c r="V122" s="522">
        <v>2024</v>
      </c>
      <c r="W122" s="522">
        <v>2025</v>
      </c>
      <c r="X122" s="522">
        <v>2026</v>
      </c>
    </row>
    <row r="123" spans="1:24" ht="48.75" customHeight="1">
      <c r="I123" s="413" t="s">
        <v>1063</v>
      </c>
      <c r="J123" s="517">
        <v>20.712101005425133</v>
      </c>
      <c r="L123" s="516">
        <v>0</v>
      </c>
      <c r="M123" s="516">
        <v>6.5000000000000002E-2</v>
      </c>
      <c r="N123" s="516">
        <v>5.6028044067192022</v>
      </c>
      <c r="O123" s="516">
        <v>7.4573480034249764</v>
      </c>
      <c r="P123" s="516">
        <v>7.6519485952809543</v>
      </c>
      <c r="Q123" s="516">
        <v>7.7351783371515133</v>
      </c>
      <c r="R123" s="516">
        <v>7.9730572188198536</v>
      </c>
      <c r="S123" s="516">
        <v>8.3297080853601706</v>
      </c>
      <c r="T123" s="516">
        <v>8.7066041528528952</v>
      </c>
      <c r="U123" s="516">
        <v>9.1042992016313953</v>
      </c>
      <c r="V123" s="516">
        <v>9.50678600308383</v>
      </c>
      <c r="W123" s="516">
        <v>9.9136575137841056</v>
      </c>
      <c r="X123" s="516">
        <v>10.282340351606429</v>
      </c>
    </row>
    <row r="124" spans="1:24" ht="48.75" customHeight="1">
      <c r="I124" s="413" t="s">
        <v>737</v>
      </c>
      <c r="J124" s="517">
        <v>2.3457761510788027</v>
      </c>
      <c r="L124" s="516">
        <v>0</v>
      </c>
      <c r="M124" s="516">
        <v>0</v>
      </c>
      <c r="N124" s="516">
        <v>0.69690810549264648</v>
      </c>
      <c r="O124" s="516">
        <v>0.82102491823605628</v>
      </c>
      <c r="P124" s="516">
        <v>0.82784312735010002</v>
      </c>
      <c r="Q124" s="516">
        <v>0.83170371251547415</v>
      </c>
      <c r="R124" s="516">
        <v>0.83913947283816215</v>
      </c>
      <c r="S124" s="516">
        <v>0.85859197425755862</v>
      </c>
      <c r="T124" s="516">
        <v>0.89127939201975281</v>
      </c>
      <c r="U124" s="516">
        <v>0.93465312151617619</v>
      </c>
      <c r="V124" s="516">
        <v>0.98351776048470518</v>
      </c>
      <c r="W124" s="516">
        <v>1.0325990202713997</v>
      </c>
      <c r="X124" s="516">
        <v>1.0790010605315281</v>
      </c>
    </row>
    <row r="125" spans="1:24" ht="48.75" customHeight="1">
      <c r="I125" s="421" t="s">
        <v>1244</v>
      </c>
      <c r="J125" s="517">
        <v>7.2930987983137507</v>
      </c>
      <c r="L125" s="516">
        <v>0</v>
      </c>
      <c r="M125" s="516">
        <v>0</v>
      </c>
      <c r="N125" s="516">
        <v>1.894794795080545</v>
      </c>
      <c r="O125" s="516">
        <v>2.6573864941817131</v>
      </c>
      <c r="P125" s="516">
        <v>2.740917509051493</v>
      </c>
      <c r="Q125" s="516">
        <v>2.8630126343190963</v>
      </c>
      <c r="R125" s="516">
        <v>2.9906271099179911</v>
      </c>
      <c r="S125" s="516">
        <v>3.1240122662426697</v>
      </c>
      <c r="T125" s="516">
        <v>3.2634309193308932</v>
      </c>
      <c r="U125" s="516">
        <v>3.4091578966779106</v>
      </c>
      <c r="V125" s="516">
        <v>3.5614805871441688</v>
      </c>
      <c r="W125" s="516">
        <v>3.7206995160609333</v>
      </c>
      <c r="X125" s="516">
        <v>3.8871289466890691</v>
      </c>
    </row>
    <row r="126" spans="1:24" ht="48.75" customHeight="1">
      <c r="I126" s="413" t="s">
        <v>509</v>
      </c>
      <c r="J126" s="517">
        <v>-3.5849534421934247E-2</v>
      </c>
      <c r="L126" s="516">
        <v>-0.13755995561162404</v>
      </c>
      <c r="M126" s="516">
        <v>-0.14044871467946812</v>
      </c>
      <c r="N126" s="516">
        <v>-3.5849534421934247E-2</v>
      </c>
      <c r="O126" s="516">
        <v>0</v>
      </c>
      <c r="P126" s="516">
        <v>0</v>
      </c>
      <c r="Q126" s="516">
        <v>0</v>
      </c>
      <c r="R126" s="516">
        <v>0</v>
      </c>
      <c r="S126" s="516">
        <v>0</v>
      </c>
      <c r="T126" s="516">
        <v>0</v>
      </c>
      <c r="U126" s="516">
        <v>0</v>
      </c>
      <c r="V126" s="516">
        <v>0</v>
      </c>
      <c r="W126" s="516">
        <v>0</v>
      </c>
      <c r="X126" s="516">
        <v>0</v>
      </c>
    </row>
    <row r="127" spans="1:24" ht="48.75" customHeight="1">
      <c r="I127" s="413" t="s">
        <v>1275</v>
      </c>
      <c r="J127" s="517">
        <v>0.11</v>
      </c>
      <c r="L127" s="516">
        <v>0</v>
      </c>
      <c r="M127" s="516">
        <v>0.25</v>
      </c>
      <c r="N127" s="516">
        <v>0.11</v>
      </c>
      <c r="O127" s="516">
        <v>0</v>
      </c>
      <c r="P127" s="516">
        <v>0</v>
      </c>
      <c r="Q127" s="516">
        <v>0</v>
      </c>
      <c r="R127" s="516">
        <v>0</v>
      </c>
      <c r="S127" s="516">
        <v>0</v>
      </c>
      <c r="T127" s="516">
        <v>0</v>
      </c>
      <c r="U127" s="516">
        <v>0</v>
      </c>
      <c r="V127" s="516">
        <v>0</v>
      </c>
      <c r="W127" s="516">
        <v>0</v>
      </c>
      <c r="X127" s="516">
        <v>0</v>
      </c>
    </row>
    <row r="128" spans="1:24" ht="48.75" customHeight="1">
      <c r="I128" s="413" t="s">
        <v>1296</v>
      </c>
      <c r="J128" s="517">
        <v>0</v>
      </c>
      <c r="L128" s="516">
        <v>0</v>
      </c>
      <c r="M128" s="516">
        <v>0.26400000000000001</v>
      </c>
      <c r="N128" s="516">
        <v>0</v>
      </c>
      <c r="O128" s="516">
        <v>0</v>
      </c>
      <c r="P128" s="516">
        <v>0</v>
      </c>
      <c r="Q128" s="516">
        <v>0</v>
      </c>
      <c r="R128" s="516">
        <v>0</v>
      </c>
      <c r="S128" s="516">
        <v>0</v>
      </c>
      <c r="T128" s="516">
        <v>0</v>
      </c>
      <c r="U128" s="516">
        <v>0</v>
      </c>
      <c r="V128" s="516">
        <v>0</v>
      </c>
      <c r="W128" s="516">
        <v>0</v>
      </c>
      <c r="X128" s="516">
        <v>0</v>
      </c>
    </row>
    <row r="129" spans="9:24" ht="48.75" customHeight="1">
      <c r="I129" s="1010" t="s">
        <v>1320</v>
      </c>
      <c r="J129" s="1013" t="s">
        <v>1320</v>
      </c>
      <c r="K129" s="1014" t="s">
        <v>1320</v>
      </c>
      <c r="L129" s="1015" t="s">
        <v>1320</v>
      </c>
      <c r="M129" s="1015" t="s">
        <v>1320</v>
      </c>
      <c r="N129" s="1015" t="s">
        <v>1320</v>
      </c>
      <c r="O129" s="1015" t="s">
        <v>1320</v>
      </c>
      <c r="P129" s="1015" t="s">
        <v>1320</v>
      </c>
      <c r="Q129" s="1015" t="s">
        <v>1320</v>
      </c>
      <c r="R129" s="1015" t="s">
        <v>1320</v>
      </c>
      <c r="S129" s="1015" t="s">
        <v>1320</v>
      </c>
      <c r="T129" s="1015" t="s">
        <v>1320</v>
      </c>
      <c r="U129" s="1015" t="s">
        <v>1320</v>
      </c>
      <c r="V129" s="1015" t="s">
        <v>1320</v>
      </c>
      <c r="W129" s="1015" t="s">
        <v>1320</v>
      </c>
      <c r="X129" s="1015" t="s">
        <v>1320</v>
      </c>
    </row>
    <row r="130" spans="9:24" ht="48.75" customHeight="1">
      <c r="I130" s="421" t="s">
        <v>2</v>
      </c>
      <c r="J130" s="517">
        <v>76.387869063011735</v>
      </c>
      <c r="L130" s="516">
        <v>30.891053091443382</v>
      </c>
      <c r="M130" s="516">
        <v>32.803896782659528</v>
      </c>
      <c r="N130" s="516">
        <v>26.258575933604455</v>
      </c>
      <c r="O130" s="516">
        <v>24.922171656783743</v>
      </c>
      <c r="P130" s="516">
        <v>25.207121472623545</v>
      </c>
      <c r="Q130" s="516">
        <v>26.027973835236082</v>
      </c>
      <c r="R130" s="516">
        <v>27.109477451878007</v>
      </c>
      <c r="S130" s="516">
        <v>28.370220181785399</v>
      </c>
      <c r="T130" s="516">
        <v>29.715223390767541</v>
      </c>
      <c r="U130" s="516">
        <v>31.137478514469429</v>
      </c>
      <c r="V130" s="516">
        <v>32.618026284675032</v>
      </c>
      <c r="W130" s="516">
        <v>34.153538827342707</v>
      </c>
      <c r="X130" s="516">
        <v>35.701015881196604</v>
      </c>
    </row>
    <row r="131" spans="9:24">
      <c r="I131" s="421" t="s">
        <v>731</v>
      </c>
      <c r="L131" s="459">
        <v>0.13755995561162493</v>
      </c>
      <c r="M131" s="459">
        <v>0.14044871467947218</v>
      </c>
      <c r="N131" s="459">
        <v>3.5849534421934948E-2</v>
      </c>
      <c r="O131" s="459">
        <v>0</v>
      </c>
      <c r="P131" s="459">
        <v>0</v>
      </c>
      <c r="Q131" s="459">
        <v>0</v>
      </c>
      <c r="R131" s="459">
        <v>0</v>
      </c>
      <c r="S131" s="459">
        <v>0</v>
      </c>
      <c r="T131" s="459">
        <v>0</v>
      </c>
      <c r="U131" s="459">
        <v>0</v>
      </c>
      <c r="V131" s="459">
        <v>0</v>
      </c>
      <c r="W131" s="459">
        <v>0</v>
      </c>
      <c r="X131" s="459">
        <v>0</v>
      </c>
    </row>
  </sheetData>
  <mergeCells count="1">
    <mergeCell ref="A1:X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>
    <pageSetUpPr fitToPage="1"/>
  </sheetPr>
  <dimension ref="A1:X121"/>
  <sheetViews>
    <sheetView zoomScale="50" zoomScaleNormal="50" workbookViewId="0">
      <pane xSplit="11" ySplit="4" topLeftCell="L5" activePane="bottomRight" state="frozen"/>
      <selection pane="topRight" activeCell="L1" sqref="L1"/>
      <selection pane="bottomLeft" activeCell="A4" sqref="A4"/>
      <selection pane="bottomRight" activeCell="J11" sqref="J11"/>
    </sheetView>
  </sheetViews>
  <sheetFormatPr defaultColWidth="9.1796875" defaultRowHeight="14.5"/>
  <cols>
    <col min="1" max="1" width="9.1796875" style="485"/>
    <col min="2" max="2" width="2.7265625" style="420" customWidth="1"/>
    <col min="3" max="3" width="15.54296875" style="421" customWidth="1"/>
    <col min="4" max="4" width="16.26953125" style="421" customWidth="1"/>
    <col min="5" max="5" width="10.54296875" style="421" customWidth="1"/>
    <col min="6" max="6" width="9.26953125" style="421" customWidth="1"/>
    <col min="7" max="7" width="17.26953125" style="421" customWidth="1"/>
    <col min="8" max="8" width="12.54296875" style="420" customWidth="1"/>
    <col min="9" max="9" width="33.453125" style="421" customWidth="1"/>
    <col min="10" max="10" width="16.26953125" style="421" customWidth="1"/>
    <col min="11" max="11" width="6.7265625" style="420" customWidth="1"/>
    <col min="12" max="13" width="12.453125" style="420" bestFit="1" customWidth="1"/>
    <col min="14" max="14" width="13.81640625" style="420" bestFit="1" customWidth="1"/>
    <col min="15" max="15" width="10.81640625" style="420" customWidth="1"/>
    <col min="16" max="23" width="11.7265625" style="420" bestFit="1" customWidth="1"/>
    <col min="24" max="24" width="12" style="420" customWidth="1"/>
    <col min="25" max="16384" width="9.1796875" style="420"/>
  </cols>
  <sheetData>
    <row r="1" spans="1:24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</row>
    <row r="2" spans="1:24" s="1019" customFormat="1" ht="23.5">
      <c r="A2" s="1022" t="s">
        <v>1233</v>
      </c>
      <c r="B2" s="1023"/>
      <c r="C2" s="1024"/>
      <c r="D2" s="1024"/>
      <c r="E2" s="1024"/>
      <c r="F2" s="1020"/>
      <c r="G2" s="1020"/>
      <c r="I2" s="1020"/>
      <c r="J2" s="1020"/>
    </row>
    <row r="4" spans="1:24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4</v>
      </c>
      <c r="M4" s="406">
        <v>2015</v>
      </c>
      <c r="N4" s="406">
        <v>2016</v>
      </c>
      <c r="O4" s="406">
        <v>2017</v>
      </c>
      <c r="P4" s="406">
        <v>2018</v>
      </c>
      <c r="Q4" s="406">
        <v>2019</v>
      </c>
      <c r="R4" s="406">
        <v>2020</v>
      </c>
      <c r="S4" s="406">
        <v>2021</v>
      </c>
      <c r="T4" s="406">
        <v>2022</v>
      </c>
      <c r="U4" s="406">
        <v>2023</v>
      </c>
      <c r="V4" s="406">
        <v>2024</v>
      </c>
      <c r="W4" s="406">
        <v>2025</v>
      </c>
      <c r="X4" s="406">
        <v>2026</v>
      </c>
    </row>
    <row r="5" spans="1:24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</row>
    <row r="6" spans="1:24" s="489" customFormat="1" ht="58">
      <c r="A6" s="486">
        <v>1</v>
      </c>
      <c r="B6" s="487"/>
      <c r="C6" s="488" t="s">
        <v>1275</v>
      </c>
      <c r="D6" s="488"/>
      <c r="E6" s="488" t="s">
        <v>729</v>
      </c>
      <c r="F6" s="488" t="s">
        <v>0</v>
      </c>
      <c r="G6" s="490" t="s">
        <v>1170</v>
      </c>
      <c r="H6" s="418" t="s">
        <v>4</v>
      </c>
      <c r="I6" s="490" t="s">
        <v>730</v>
      </c>
      <c r="J6" s="490" t="s">
        <v>1260</v>
      </c>
      <c r="K6" s="491"/>
      <c r="L6" s="491">
        <v>0</v>
      </c>
      <c r="M6" s="491">
        <v>0.16885941696000001</v>
      </c>
      <c r="N6" s="491">
        <v>0.17223660529920001</v>
      </c>
      <c r="O6" s="491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  <c r="X6" s="491">
        <v>0</v>
      </c>
    </row>
    <row r="7" spans="1:24" s="441" customFormat="1">
      <c r="A7" s="486">
        <v>2</v>
      </c>
      <c r="B7" s="441" t="s">
        <v>735</v>
      </c>
      <c r="C7" s="924"/>
      <c r="D7" s="924"/>
      <c r="E7" s="924"/>
      <c r="F7" s="924"/>
      <c r="G7" s="924"/>
      <c r="I7" s="924"/>
      <c r="J7" s="924"/>
    </row>
    <row r="8" spans="1:24" s="418" customFormat="1" ht="87">
      <c r="A8" s="486">
        <v>3</v>
      </c>
      <c r="C8" s="966" t="s">
        <v>1063</v>
      </c>
      <c r="D8" s="966" t="s">
        <v>1240</v>
      </c>
      <c r="E8" s="966" t="s">
        <v>1241</v>
      </c>
      <c r="F8" s="958" t="s">
        <v>434</v>
      </c>
      <c r="G8" s="958" t="s">
        <v>1171</v>
      </c>
      <c r="H8" s="418" t="s">
        <v>4</v>
      </c>
      <c r="I8" s="957" t="s">
        <v>682</v>
      </c>
      <c r="J8" s="957" t="s">
        <v>1265</v>
      </c>
      <c r="K8" s="461"/>
      <c r="L8" s="461">
        <v>0</v>
      </c>
      <c r="M8" s="461">
        <v>0</v>
      </c>
      <c r="N8" s="461">
        <v>2.1423794494951136</v>
      </c>
      <c r="O8" s="461">
        <v>2.9617931300535569</v>
      </c>
      <c r="P8" s="461">
        <v>3.1002788788593856</v>
      </c>
      <c r="Q8" s="461">
        <v>3.2579885690468484</v>
      </c>
      <c r="R8" s="461">
        <v>3.4272663355430586</v>
      </c>
      <c r="S8" s="461">
        <v>3.5995980187640804</v>
      </c>
      <c r="T8" s="461">
        <v>3.7690149737831762</v>
      </c>
      <c r="U8" s="461">
        <v>3.9372470962022388</v>
      </c>
      <c r="V8" s="461">
        <v>4.1111549853826803</v>
      </c>
      <c r="W8" s="461">
        <v>4.2977931020332774</v>
      </c>
      <c r="X8" s="461">
        <v>4.4987397857843421</v>
      </c>
    </row>
    <row r="9" spans="1:24" s="418" customFormat="1" ht="72.5">
      <c r="A9" s="486">
        <v>4</v>
      </c>
      <c r="B9" s="418" t="s">
        <v>1246</v>
      </c>
      <c r="C9" s="966" t="s">
        <v>737</v>
      </c>
      <c r="D9" s="966" t="s">
        <v>1242</v>
      </c>
      <c r="E9" s="966" t="s">
        <v>685</v>
      </c>
      <c r="F9" s="958" t="s">
        <v>434</v>
      </c>
      <c r="G9" s="958" t="s">
        <v>1170</v>
      </c>
      <c r="H9" s="418" t="s">
        <v>4</v>
      </c>
      <c r="I9" s="957" t="s">
        <v>1266</v>
      </c>
      <c r="J9" s="957" t="s">
        <v>687</v>
      </c>
      <c r="K9" s="461"/>
      <c r="L9" s="461">
        <v>0</v>
      </c>
      <c r="M9" s="461">
        <v>0</v>
      </c>
      <c r="N9" s="461">
        <v>0.6725081054926465</v>
      </c>
      <c r="O9" s="461">
        <v>0.82102491823605628</v>
      </c>
      <c r="P9" s="461">
        <v>0.82784312735010002</v>
      </c>
      <c r="Q9" s="461">
        <v>0.83170371251547415</v>
      </c>
      <c r="R9" s="461">
        <v>0.83913947283816215</v>
      </c>
      <c r="S9" s="461">
        <v>0.85859197425755862</v>
      </c>
      <c r="T9" s="461">
        <v>0.89127939201975281</v>
      </c>
      <c r="U9" s="461">
        <v>0.93465312151617619</v>
      </c>
      <c r="V9" s="461">
        <v>0.98351776048470518</v>
      </c>
      <c r="W9" s="461">
        <v>1.0325990202713997</v>
      </c>
      <c r="X9" s="461">
        <v>1.0790010605315281</v>
      </c>
    </row>
    <row r="10" spans="1:24" s="418" customFormat="1" ht="87">
      <c r="A10" s="486">
        <v>5</v>
      </c>
      <c r="B10" s="457" t="s">
        <v>1246</v>
      </c>
      <c r="C10" s="995" t="s">
        <v>1063</v>
      </c>
      <c r="D10" s="995" t="s">
        <v>1240</v>
      </c>
      <c r="E10" s="995" t="s">
        <v>1241</v>
      </c>
      <c r="F10" s="958" t="s">
        <v>434</v>
      </c>
      <c r="G10" s="958" t="s">
        <v>1171</v>
      </c>
      <c r="H10" s="418" t="s">
        <v>4</v>
      </c>
      <c r="I10" s="995" t="s">
        <v>1238</v>
      </c>
      <c r="J10" s="958" t="s">
        <v>1280</v>
      </c>
      <c r="K10" s="461"/>
      <c r="L10" s="461">
        <v>0</v>
      </c>
      <c r="M10" s="461">
        <v>0</v>
      </c>
      <c r="N10" s="461">
        <v>0.26424727154351091</v>
      </c>
      <c r="O10" s="461">
        <v>0.36785246731166726</v>
      </c>
      <c r="P10" s="461">
        <v>0.38366267825174105</v>
      </c>
      <c r="Q10" s="461">
        <v>0.4777285188129578</v>
      </c>
      <c r="R10" s="461">
        <v>0.5696324993999724</v>
      </c>
      <c r="S10" s="461">
        <v>0.65563497223255152</v>
      </c>
      <c r="T10" s="461">
        <v>0.74296231052850048</v>
      </c>
      <c r="U10" s="461">
        <v>0.84239178586052077</v>
      </c>
      <c r="V10" s="461">
        <v>0.9540595540094553</v>
      </c>
      <c r="W10" s="461">
        <v>1.0556962786861177</v>
      </c>
      <c r="X10" s="461">
        <v>1.0982157648125037</v>
      </c>
    </row>
    <row r="11" spans="1:24" s="416" customFormat="1" ht="30.75" customHeight="1">
      <c r="A11" s="486">
        <v>6</v>
      </c>
      <c r="B11" s="996" t="s">
        <v>1246</v>
      </c>
      <c r="C11" s="995" t="s">
        <v>1164</v>
      </c>
      <c r="D11" s="997" t="s">
        <v>719</v>
      </c>
      <c r="E11" s="997" t="s">
        <v>720</v>
      </c>
      <c r="F11" s="471" t="s">
        <v>434</v>
      </c>
      <c r="G11" s="471" t="s">
        <v>509</v>
      </c>
      <c r="H11" s="418" t="s">
        <v>4</v>
      </c>
      <c r="I11" s="471" t="s">
        <v>724</v>
      </c>
      <c r="J11" s="471" t="s">
        <v>1249</v>
      </c>
      <c r="K11" s="460"/>
      <c r="L11" s="460">
        <v>-0.19267892819999999</v>
      </c>
      <c r="M11" s="460">
        <v>-0.18555778646999999</v>
      </c>
      <c r="N11" s="460">
        <v>-4.5656267070960002E-2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460">
        <v>0</v>
      </c>
      <c r="X11" s="460">
        <v>0</v>
      </c>
    </row>
    <row r="12" spans="1:24" s="418" customFormat="1" ht="43.5">
      <c r="A12" s="486">
        <v>7</v>
      </c>
      <c r="B12" s="457" t="s">
        <v>1246</v>
      </c>
      <c r="C12" s="995" t="s">
        <v>1063</v>
      </c>
      <c r="D12" s="997" t="s">
        <v>1240</v>
      </c>
      <c r="E12" s="997" t="s">
        <v>1241</v>
      </c>
      <c r="F12" s="958" t="s">
        <v>0</v>
      </c>
      <c r="G12" s="958" t="s">
        <v>1170</v>
      </c>
      <c r="H12" s="418" t="s">
        <v>4</v>
      </c>
      <c r="I12" s="958" t="s">
        <v>1247</v>
      </c>
      <c r="J12" s="958" t="s">
        <v>1248</v>
      </c>
      <c r="K12" s="461"/>
      <c r="L12" s="461">
        <v>0</v>
      </c>
      <c r="M12" s="461">
        <v>6.5000000000000002E-2</v>
      </c>
      <c r="N12" s="461">
        <v>0.37333300000000003</v>
      </c>
      <c r="O12" s="461">
        <v>0.38079966000000004</v>
      </c>
      <c r="P12" s="461">
        <v>0.38841565320000004</v>
      </c>
      <c r="Q12" s="461">
        <v>0.39618396626400004</v>
      </c>
      <c r="R12" s="461">
        <v>0.40410764558928003</v>
      </c>
      <c r="S12" s="461">
        <v>0.41218979850106563</v>
      </c>
      <c r="T12" s="461">
        <v>0.42043359447108697</v>
      </c>
      <c r="U12" s="461">
        <v>0.42884226636050871</v>
      </c>
      <c r="V12" s="461">
        <v>0.43741911168771891</v>
      </c>
      <c r="W12" s="461">
        <v>0.44616749392147331</v>
      </c>
      <c r="X12" s="461">
        <v>0.45509084379990278</v>
      </c>
    </row>
    <row r="13" spans="1:24" s="969" customFormat="1" ht="34.5" customHeight="1">
      <c r="A13" s="968">
        <v>8</v>
      </c>
      <c r="B13" s="998" t="s">
        <v>1246</v>
      </c>
      <c r="C13" s="999" t="s">
        <v>1061</v>
      </c>
      <c r="D13" s="999" t="s">
        <v>1243</v>
      </c>
      <c r="E13" s="999" t="s">
        <v>594</v>
      </c>
      <c r="F13" s="1000" t="s">
        <v>0</v>
      </c>
      <c r="G13" s="1000" t="s">
        <v>1170</v>
      </c>
      <c r="H13" s="418" t="s">
        <v>4</v>
      </c>
      <c r="I13" s="1000" t="s">
        <v>677</v>
      </c>
      <c r="J13" s="1000" t="s">
        <v>1250</v>
      </c>
      <c r="K13" s="973"/>
      <c r="L13" s="973">
        <v>0</v>
      </c>
      <c r="M13" s="973">
        <v>0</v>
      </c>
      <c r="N13" s="973">
        <v>0</v>
      </c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>
        <v>0</v>
      </c>
      <c r="X13" s="973">
        <v>0</v>
      </c>
    </row>
    <row r="14" spans="1:24" s="969" customFormat="1">
      <c r="A14" s="968">
        <v>9</v>
      </c>
      <c r="B14" s="998" t="s">
        <v>1246</v>
      </c>
      <c r="C14" s="999" t="s">
        <v>1061</v>
      </c>
      <c r="D14" s="999" t="s">
        <v>1243</v>
      </c>
      <c r="E14" s="999" t="s">
        <v>594</v>
      </c>
      <c r="F14" s="1000" t="s">
        <v>0</v>
      </c>
      <c r="G14" s="1000" t="s">
        <v>1170</v>
      </c>
      <c r="H14" s="418" t="s">
        <v>4</v>
      </c>
      <c r="I14" s="1000" t="s">
        <v>678</v>
      </c>
      <c r="J14" s="1000" t="s">
        <v>1250</v>
      </c>
      <c r="K14" s="973"/>
      <c r="L14" s="973">
        <v>0</v>
      </c>
      <c r="M14" s="973">
        <v>0</v>
      </c>
      <c r="N14" s="973">
        <v>0</v>
      </c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  <c r="X14" s="973">
        <v>0</v>
      </c>
    </row>
    <row r="15" spans="1:24" s="417" customFormat="1" ht="58">
      <c r="A15" s="1001">
        <v>10</v>
      </c>
      <c r="B15" s="1002" t="s">
        <v>1246</v>
      </c>
      <c r="C15" s="1003" t="s">
        <v>1063</v>
      </c>
      <c r="D15" s="1003" t="s">
        <v>1240</v>
      </c>
      <c r="E15" s="1003" t="s">
        <v>1241</v>
      </c>
      <c r="F15" s="1004" t="s">
        <v>434</v>
      </c>
      <c r="G15" s="1004" t="s">
        <v>1171</v>
      </c>
      <c r="H15" s="418" t="s">
        <v>4</v>
      </c>
      <c r="I15" s="1004" t="s">
        <v>585</v>
      </c>
      <c r="J15" s="1004" t="s">
        <v>688</v>
      </c>
      <c r="K15" s="461"/>
      <c r="L15" s="461">
        <v>0</v>
      </c>
      <c r="M15" s="461">
        <v>0</v>
      </c>
      <c r="N15" s="461">
        <v>1.3637588302300669</v>
      </c>
      <c r="O15" s="461">
        <v>1.9739036754863033</v>
      </c>
      <c r="P15" s="461">
        <v>2.0754396886721045</v>
      </c>
      <c r="Q15" s="461">
        <v>1.9845634710479745</v>
      </c>
      <c r="R15" s="461">
        <v>1.9790330968637064</v>
      </c>
      <c r="S15" s="461">
        <v>2.0505246690219958</v>
      </c>
      <c r="T15" s="461">
        <v>2.1370728469478926</v>
      </c>
      <c r="U15" s="461">
        <v>2.2302907869361048</v>
      </c>
      <c r="V15" s="461">
        <v>2.3146784276103003</v>
      </c>
      <c r="W15" s="461">
        <v>2.4000446274749283</v>
      </c>
      <c r="X15" s="461">
        <v>2.4902015587727337</v>
      </c>
    </row>
    <row r="16" spans="1:24" s="417" customFormat="1" ht="87">
      <c r="A16" s="486">
        <v>11</v>
      </c>
      <c r="B16" s="417" t="s">
        <v>1246</v>
      </c>
      <c r="C16" s="966" t="s">
        <v>1063</v>
      </c>
      <c r="D16" s="966" t="s">
        <v>1240</v>
      </c>
      <c r="E16" s="966" t="s">
        <v>1241</v>
      </c>
      <c r="F16" s="419" t="s">
        <v>434</v>
      </c>
      <c r="G16" s="419" t="s">
        <v>1171</v>
      </c>
      <c r="H16" s="418" t="s">
        <v>4</v>
      </c>
      <c r="I16" s="966" t="s">
        <v>1239</v>
      </c>
      <c r="J16" s="419" t="s">
        <v>689</v>
      </c>
      <c r="K16" s="461"/>
      <c r="L16" s="461">
        <v>0</v>
      </c>
      <c r="M16" s="461">
        <v>0</v>
      </c>
      <c r="N16" s="461">
        <v>1.0093032550174865</v>
      </c>
      <c r="O16" s="461">
        <v>1.3393535511242547</v>
      </c>
      <c r="P16" s="461">
        <v>1.2601333698357733</v>
      </c>
      <c r="Q16" s="461">
        <v>1.1640728313511508</v>
      </c>
      <c r="R16" s="461">
        <v>1.1274981281909366</v>
      </c>
      <c r="S16" s="461">
        <v>1.1351005254181761</v>
      </c>
      <c r="T16" s="461">
        <v>1.1490513553813839</v>
      </c>
      <c r="U16" s="461">
        <v>1.1657743625239656</v>
      </c>
      <c r="V16" s="461">
        <v>1.177755690668306</v>
      </c>
      <c r="W16" s="461">
        <v>1.1899841531956603</v>
      </c>
      <c r="X16" s="461">
        <v>1.2035716592402992</v>
      </c>
    </row>
    <row r="17" spans="1:24" s="417" customFormat="1" ht="72.5">
      <c r="A17" s="486">
        <v>12</v>
      </c>
      <c r="B17" s="417" t="s">
        <v>1246</v>
      </c>
      <c r="C17" s="966" t="s">
        <v>1296</v>
      </c>
      <c r="D17" s="966" t="s">
        <v>1297</v>
      </c>
      <c r="E17" s="966" t="s">
        <v>1298</v>
      </c>
      <c r="F17" s="419" t="s">
        <v>434</v>
      </c>
      <c r="G17" s="419" t="s">
        <v>1170</v>
      </c>
      <c r="H17" s="418" t="s">
        <v>4</v>
      </c>
      <c r="I17" s="966" t="s">
        <v>1299</v>
      </c>
      <c r="J17" s="419" t="s">
        <v>1310</v>
      </c>
      <c r="K17" s="461"/>
      <c r="L17" s="461">
        <v>0</v>
      </c>
      <c r="M17" s="994">
        <v>0.26400000000000001</v>
      </c>
      <c r="N17" s="461">
        <v>0</v>
      </c>
      <c r="O17" s="461">
        <v>0</v>
      </c>
      <c r="P17" s="461">
        <v>0</v>
      </c>
      <c r="Q17" s="461">
        <v>0</v>
      </c>
      <c r="R17" s="461">
        <v>0</v>
      </c>
      <c r="S17" s="461">
        <v>0</v>
      </c>
      <c r="T17" s="461">
        <v>0</v>
      </c>
      <c r="U17" s="461">
        <v>0</v>
      </c>
      <c r="V17" s="461">
        <v>0</v>
      </c>
      <c r="W17" s="461">
        <v>0</v>
      </c>
      <c r="X17" s="461">
        <v>0</v>
      </c>
    </row>
    <row r="18" spans="1:24" s="417" customFormat="1" ht="101.5">
      <c r="A18" s="486">
        <v>13</v>
      </c>
      <c r="B18" s="417" t="s">
        <v>1246</v>
      </c>
      <c r="C18" s="966" t="s">
        <v>737</v>
      </c>
      <c r="D18" s="966" t="s">
        <v>1242</v>
      </c>
      <c r="E18" s="966" t="s">
        <v>1301</v>
      </c>
      <c r="F18" s="419" t="s">
        <v>434</v>
      </c>
      <c r="G18" s="419" t="s">
        <v>1170</v>
      </c>
      <c r="H18" s="418" t="s">
        <v>4</v>
      </c>
      <c r="I18" s="966" t="s">
        <v>1302</v>
      </c>
      <c r="J18" s="419" t="s">
        <v>1303</v>
      </c>
      <c r="K18" s="461"/>
      <c r="L18" s="461"/>
      <c r="M18" s="994"/>
      <c r="N18" s="1005">
        <v>2.4400000000000002E-2</v>
      </c>
      <c r="O18" s="461"/>
      <c r="P18" s="461"/>
      <c r="Q18" s="461"/>
      <c r="R18" s="461"/>
      <c r="S18" s="461"/>
      <c r="T18" s="461"/>
      <c r="U18" s="461"/>
      <c r="V18" s="461"/>
      <c r="W18" s="461"/>
      <c r="X18" s="461"/>
    </row>
    <row r="19" spans="1:24" s="442" customFormat="1" ht="29">
      <c r="A19" s="486">
        <v>14</v>
      </c>
      <c r="C19" s="446"/>
      <c r="D19" s="446"/>
      <c r="E19" s="446"/>
      <c r="F19" s="446"/>
      <c r="G19" s="446"/>
      <c r="H19" s="418" t="s">
        <v>4</v>
      </c>
      <c r="I19" s="446" t="s">
        <v>736</v>
      </c>
      <c r="J19" s="446"/>
      <c r="K19" s="465"/>
      <c r="L19" s="465">
        <v>-0.19267892819999999</v>
      </c>
      <c r="M19" s="465">
        <v>0.14344221353000003</v>
      </c>
      <c r="N19" s="465">
        <v>5.8042736447078642</v>
      </c>
      <c r="O19" s="465">
        <v>7.8447274022118387</v>
      </c>
      <c r="P19" s="465">
        <v>8.0357733961691054</v>
      </c>
      <c r="Q19" s="465">
        <v>8.1122410690384061</v>
      </c>
      <c r="R19" s="465">
        <v>8.3466771784251161</v>
      </c>
      <c r="S19" s="465">
        <v>8.7116399581954287</v>
      </c>
      <c r="T19" s="465">
        <v>9.1098144731317916</v>
      </c>
      <c r="U19" s="465">
        <v>9.539199419399516</v>
      </c>
      <c r="V19" s="465">
        <v>9.9785855298431656</v>
      </c>
      <c r="W19" s="465">
        <v>10.422284675582857</v>
      </c>
      <c r="X19" s="465">
        <v>10.824820672941311</v>
      </c>
    </row>
    <row r="20" spans="1:24" s="441" customFormat="1">
      <c r="A20" s="486">
        <v>15</v>
      </c>
      <c r="B20" s="441" t="s">
        <v>368</v>
      </c>
      <c r="C20" s="924"/>
      <c r="D20" s="924"/>
      <c r="E20" s="924"/>
      <c r="F20" s="924"/>
      <c r="G20" s="924"/>
      <c r="I20" s="924"/>
      <c r="J20" s="924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  <c r="X20" s="925"/>
    </row>
    <row r="21" spans="1:24" ht="43.5">
      <c r="A21" s="486">
        <v>16</v>
      </c>
      <c r="B21" s="420" t="s">
        <v>1246</v>
      </c>
      <c r="C21" s="421" t="s">
        <v>1063</v>
      </c>
      <c r="D21" s="421" t="s">
        <v>738</v>
      </c>
      <c r="E21" s="421" t="s">
        <v>740</v>
      </c>
      <c r="F21" s="421" t="s">
        <v>0</v>
      </c>
      <c r="G21" s="421" t="s">
        <v>1175</v>
      </c>
      <c r="H21" s="418" t="s">
        <v>4</v>
      </c>
      <c r="I21" s="421" t="s">
        <v>545</v>
      </c>
      <c r="J21" s="421" t="s">
        <v>1252</v>
      </c>
      <c r="K21" s="459"/>
      <c r="L21" s="459">
        <v>0</v>
      </c>
      <c r="M21" s="459">
        <v>0</v>
      </c>
      <c r="N21" s="459">
        <v>0.38544438957007626</v>
      </c>
      <c r="O21" s="459">
        <v>0.39484923267558614</v>
      </c>
      <c r="P21" s="459">
        <v>0.40448355395287044</v>
      </c>
      <c r="Q21" s="459">
        <v>0.41435295266932043</v>
      </c>
      <c r="R21" s="459">
        <v>0.42446316471445189</v>
      </c>
      <c r="S21" s="459">
        <v>0.43482006593348449</v>
      </c>
      <c r="T21" s="459">
        <v>0.44542967554226143</v>
      </c>
      <c r="U21" s="459">
        <v>0.45629815962549264</v>
      </c>
      <c r="V21" s="459">
        <v>0.46743183472035466</v>
      </c>
      <c r="W21" s="459">
        <v>0.4788371714875313</v>
      </c>
      <c r="X21" s="459">
        <v>0.490520798471827</v>
      </c>
    </row>
    <row r="22" spans="1:24" ht="34.5" customHeight="1">
      <c r="A22" s="486">
        <v>17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0</v>
      </c>
      <c r="H22" s="418" t="s">
        <v>4</v>
      </c>
      <c r="I22" s="421" t="s">
        <v>1306</v>
      </c>
      <c r="J22" s="421" t="s">
        <v>1251</v>
      </c>
      <c r="K22" s="459"/>
      <c r="L22" s="459">
        <v>0</v>
      </c>
      <c r="M22" s="459">
        <v>0</v>
      </c>
      <c r="N22" s="975">
        <v>1.152E-3</v>
      </c>
      <c r="O22" s="459">
        <v>0</v>
      </c>
      <c r="P22" s="459">
        <v>0</v>
      </c>
      <c r="Q22" s="459">
        <v>0</v>
      </c>
      <c r="R22" s="459">
        <v>0</v>
      </c>
      <c r="S22" s="459">
        <v>0</v>
      </c>
      <c r="T22" s="459">
        <v>0</v>
      </c>
      <c r="U22" s="459">
        <v>0</v>
      </c>
      <c r="V22" s="459">
        <v>0</v>
      </c>
      <c r="W22" s="459">
        <v>0</v>
      </c>
      <c r="X22" s="459">
        <v>0</v>
      </c>
    </row>
    <row r="23" spans="1:24" ht="34.5" customHeight="1">
      <c r="A23" s="486"/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170</v>
      </c>
      <c r="H23" s="418" t="s">
        <v>4</v>
      </c>
      <c r="I23" s="421" t="s">
        <v>1254</v>
      </c>
      <c r="J23" s="421" t="s">
        <v>1255</v>
      </c>
      <c r="K23" s="459"/>
      <c r="L23" s="459">
        <v>0</v>
      </c>
      <c r="M23" s="459">
        <v>0</v>
      </c>
      <c r="N23" s="459">
        <v>3.6035999999999999E-2</v>
      </c>
      <c r="O23" s="459">
        <v>1.872E-3</v>
      </c>
      <c r="P23" s="459">
        <v>1.872E-3</v>
      </c>
      <c r="Q23" s="459">
        <v>1.872E-3</v>
      </c>
      <c r="R23" s="459">
        <v>1.872E-3</v>
      </c>
      <c r="S23" s="459">
        <v>1.872E-3</v>
      </c>
      <c r="T23" s="459">
        <v>1.872E-3</v>
      </c>
      <c r="U23" s="459">
        <v>1.872E-3</v>
      </c>
      <c r="V23" s="459">
        <v>1.872E-3</v>
      </c>
      <c r="W23" s="459">
        <v>1.872E-3</v>
      </c>
      <c r="X23" s="459">
        <v>1.872E-3</v>
      </c>
    </row>
    <row r="24" spans="1:24" s="417" customFormat="1" ht="29">
      <c r="A24" s="486">
        <v>18</v>
      </c>
      <c r="B24" s="417" t="s">
        <v>1246</v>
      </c>
      <c r="C24" s="419" t="s">
        <v>509</v>
      </c>
      <c r="D24" s="419" t="s">
        <v>676</v>
      </c>
      <c r="E24" s="419" t="s">
        <v>675</v>
      </c>
      <c r="F24" s="419" t="s">
        <v>509</v>
      </c>
      <c r="G24" s="419" t="s">
        <v>509</v>
      </c>
      <c r="H24" s="418" t="s">
        <v>4</v>
      </c>
      <c r="I24" s="419" t="s">
        <v>673</v>
      </c>
      <c r="J24" s="419"/>
      <c r="K24" s="461"/>
      <c r="L24" s="461">
        <v>-0.13755995561162404</v>
      </c>
      <c r="M24" s="461">
        <v>-0.14044871467946812</v>
      </c>
      <c r="N24" s="461">
        <v>-3.5849534421934247E-2</v>
      </c>
      <c r="O24" s="461">
        <v>0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  <c r="X24" s="461">
        <v>0</v>
      </c>
    </row>
    <row r="25" spans="1:24" s="417" customFormat="1" ht="43.5">
      <c r="A25" s="486">
        <v>19</v>
      </c>
      <c r="B25" s="417" t="s">
        <v>1246</v>
      </c>
      <c r="C25" s="419" t="s">
        <v>1063</v>
      </c>
      <c r="D25" s="419" t="s">
        <v>738</v>
      </c>
      <c r="E25" s="419" t="s">
        <v>740</v>
      </c>
      <c r="F25" s="419" t="s">
        <v>0</v>
      </c>
      <c r="G25" s="419" t="s">
        <v>509</v>
      </c>
      <c r="H25" s="418" t="s">
        <v>4</v>
      </c>
      <c r="I25" s="419" t="s">
        <v>674</v>
      </c>
      <c r="J25" s="419"/>
      <c r="K25" s="461"/>
      <c r="L25" s="461">
        <v>0</v>
      </c>
      <c r="M25" s="461">
        <v>0</v>
      </c>
      <c r="N25" s="461">
        <v>2.715021086294709E-2</v>
      </c>
      <c r="O25" s="461">
        <v>3.6924286773608046E-2</v>
      </c>
      <c r="P25" s="461">
        <v>3.7662772509080206E-2</v>
      </c>
      <c r="Q25" s="461">
        <v>3.8416027959261807E-2</v>
      </c>
      <c r="R25" s="461">
        <v>3.918434851844705E-2</v>
      </c>
      <c r="S25" s="461">
        <v>3.9968035488815994E-2</v>
      </c>
      <c r="T25" s="461">
        <v>4.0767396198592314E-2</v>
      </c>
      <c r="U25" s="461">
        <v>4.1582744122564158E-2</v>
      </c>
      <c r="V25" s="461">
        <v>4.2414399005015445E-2</v>
      </c>
      <c r="W25" s="461">
        <v>4.3262686985115754E-2</v>
      </c>
      <c r="X25" s="461">
        <v>4.4127940724818071E-2</v>
      </c>
    </row>
    <row r="26" spans="1:24" s="422" customFormat="1">
      <c r="A26" s="486">
        <v>20</v>
      </c>
      <c r="C26" s="423"/>
      <c r="D26" s="423"/>
      <c r="E26" s="423"/>
      <c r="F26" s="423"/>
      <c r="G26" s="423"/>
      <c r="H26" s="418" t="s">
        <v>4</v>
      </c>
      <c r="I26" s="423" t="s">
        <v>586</v>
      </c>
      <c r="J26" s="423"/>
      <c r="K26" s="463"/>
      <c r="L26" s="463">
        <v>-0.13755995561162404</v>
      </c>
      <c r="M26" s="463">
        <v>-0.14044871467946812</v>
      </c>
      <c r="N26" s="463">
        <v>0.41393306601108915</v>
      </c>
      <c r="O26" s="463">
        <v>0.43364551944919416</v>
      </c>
      <c r="P26" s="463">
        <v>0.44401832646195061</v>
      </c>
      <c r="Q26" s="463">
        <v>0.45464098062858221</v>
      </c>
      <c r="R26" s="463">
        <v>0.46551951323289892</v>
      </c>
      <c r="S26" s="463">
        <v>0.47666010142230048</v>
      </c>
      <c r="T26" s="463">
        <v>0.48806907174085373</v>
      </c>
      <c r="U26" s="463">
        <v>0.49975290374805681</v>
      </c>
      <c r="V26" s="463">
        <v>0.51171823372537006</v>
      </c>
      <c r="W26" s="463">
        <v>0.52397185847264705</v>
      </c>
      <c r="X26" s="463">
        <v>0.53652073919664511</v>
      </c>
    </row>
    <row r="27" spans="1:24" s="441" customFormat="1">
      <c r="A27" s="486">
        <v>21</v>
      </c>
      <c r="B27" s="441" t="s">
        <v>514</v>
      </c>
      <c r="C27" s="924"/>
      <c r="D27" s="924"/>
      <c r="E27" s="924"/>
      <c r="F27" s="924"/>
      <c r="G27" s="924"/>
      <c r="I27" s="924"/>
      <c r="J27" s="924"/>
      <c r="K27" s="925"/>
      <c r="L27" s="925"/>
      <c r="M27" s="925"/>
      <c r="N27" s="925"/>
      <c r="O27" s="925"/>
      <c r="P27" s="925"/>
      <c r="Q27" s="925"/>
      <c r="R27" s="925"/>
      <c r="S27" s="925"/>
      <c r="T27" s="925"/>
      <c r="U27" s="925"/>
      <c r="V27" s="925"/>
      <c r="W27" s="925"/>
      <c r="X27" s="925"/>
    </row>
    <row r="28" spans="1:24" s="417" customFormat="1">
      <c r="A28" s="486">
        <v>22</v>
      </c>
      <c r="C28" s="419" t="s">
        <v>1244</v>
      </c>
      <c r="D28" s="473" t="s">
        <v>517</v>
      </c>
      <c r="E28" s="473" t="s">
        <v>516</v>
      </c>
      <c r="F28" s="419" t="s">
        <v>434</v>
      </c>
      <c r="G28" s="419" t="s">
        <v>1171</v>
      </c>
      <c r="H28" s="418" t="s">
        <v>4</v>
      </c>
      <c r="I28" s="419" t="s">
        <v>424</v>
      </c>
      <c r="J28" s="419"/>
      <c r="K28" s="461"/>
      <c r="L28" s="461">
        <v>0</v>
      </c>
      <c r="M28" s="461">
        <v>0</v>
      </c>
      <c r="N28" s="461">
        <v>0.35226397758036532</v>
      </c>
      <c r="O28" s="461">
        <v>0.51239875149351388</v>
      </c>
      <c r="P28" s="461">
        <v>0.5362381034067496</v>
      </c>
      <c r="Q28" s="461">
        <v>0.56118658116775044</v>
      </c>
      <c r="R28" s="461">
        <v>0.58729578685658079</v>
      </c>
      <c r="S28" s="461">
        <v>0.61461972334008075</v>
      </c>
      <c r="T28" s="461">
        <v>0.64321490596848052</v>
      </c>
      <c r="U28" s="461">
        <v>0.67314047946866395</v>
      </c>
      <c r="V28" s="461">
        <v>0.70445834027594423</v>
      </c>
      <c r="W28" s="461">
        <v>0.73723326455728022</v>
      </c>
      <c r="X28" s="461">
        <v>0.77153304219080854</v>
      </c>
    </row>
    <row r="29" spans="1:24" s="417" customFormat="1" ht="29">
      <c r="A29" s="486">
        <v>23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0</v>
      </c>
      <c r="H29" s="418" t="s">
        <v>4</v>
      </c>
      <c r="I29" s="419" t="s">
        <v>425</v>
      </c>
      <c r="J29" s="419"/>
      <c r="K29" s="461"/>
      <c r="L29" s="461">
        <v>0</v>
      </c>
      <c r="M29" s="461">
        <v>0</v>
      </c>
      <c r="N29" s="461">
        <v>0.14061398377441398</v>
      </c>
      <c r="O29" s="461">
        <v>0.19601589338153194</v>
      </c>
      <c r="P29" s="461">
        <v>0.20493461653039163</v>
      </c>
      <c r="Q29" s="461">
        <v>0.21425914158252513</v>
      </c>
      <c r="R29" s="461">
        <v>0.22400793252453036</v>
      </c>
      <c r="S29" s="461">
        <v>0.23420029345439555</v>
      </c>
      <c r="T29" s="461">
        <v>0.2448564068065715</v>
      </c>
      <c r="U29" s="461">
        <v>0.25599737331627043</v>
      </c>
      <c r="V29" s="461">
        <v>0.26764525380216098</v>
      </c>
      <c r="W29" s="461">
        <v>0.27982311285015848</v>
      </c>
      <c r="X29" s="461">
        <v>0.29255506448484109</v>
      </c>
    </row>
    <row r="30" spans="1:24" s="417" customFormat="1">
      <c r="A30" s="486">
        <v>24</v>
      </c>
      <c r="C30" s="419" t="s">
        <v>1244</v>
      </c>
      <c r="D30" s="473" t="s">
        <v>517</v>
      </c>
      <c r="E30" s="473" t="s">
        <v>516</v>
      </c>
      <c r="F30" s="419" t="s">
        <v>0</v>
      </c>
      <c r="G30" s="419" t="s">
        <v>1171</v>
      </c>
      <c r="H30" s="418" t="s">
        <v>4</v>
      </c>
      <c r="I30" s="419" t="s">
        <v>679</v>
      </c>
      <c r="J30" s="419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</row>
    <row r="31" spans="1:24" s="417" customFormat="1" ht="29">
      <c r="A31" s="486">
        <v>25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542</v>
      </c>
      <c r="J31" s="419"/>
      <c r="K31" s="461"/>
      <c r="L31" s="461">
        <v>0</v>
      </c>
      <c r="M31" s="461">
        <v>0</v>
      </c>
      <c r="N31" s="461">
        <v>0.1930389476169439</v>
      </c>
      <c r="O31" s="461">
        <v>0.28079202542354337</v>
      </c>
      <c r="P31" s="461">
        <v>0.29385587440637367</v>
      </c>
      <c r="Q31" s="461">
        <v>0.30752751896313019</v>
      </c>
      <c r="R31" s="461">
        <v>0.32183523678288983</v>
      </c>
      <c r="S31" s="461">
        <v>0.33680862117421367</v>
      </c>
      <c r="T31" s="461">
        <v>0.352478642274344</v>
      </c>
      <c r="U31" s="461">
        <v>0.3688777111061578</v>
      </c>
      <c r="V31" s="461">
        <v>0.38603974661537188</v>
      </c>
      <c r="W31" s="461">
        <v>0.40400024582665195</v>
      </c>
      <c r="X31" s="461">
        <v>0.42279635726373688</v>
      </c>
    </row>
    <row r="32" spans="1:24" s="417" customFormat="1" ht="29">
      <c r="A32" s="486">
        <v>26</v>
      </c>
      <c r="C32" s="419" t="s">
        <v>1244</v>
      </c>
      <c r="D32" s="419" t="s">
        <v>517</v>
      </c>
      <c r="E32" s="419" t="s">
        <v>516</v>
      </c>
      <c r="F32" s="419" t="s">
        <v>0</v>
      </c>
      <c r="G32" s="419" t="s">
        <v>1170</v>
      </c>
      <c r="H32" s="418" t="s">
        <v>4</v>
      </c>
      <c r="I32" s="419" t="s">
        <v>543</v>
      </c>
      <c r="J32" s="419"/>
      <c r="K32" s="461"/>
      <c r="L32" s="461">
        <v>0</v>
      </c>
      <c r="M32" s="461">
        <v>0</v>
      </c>
      <c r="N32" s="461">
        <v>0.75366675226098634</v>
      </c>
      <c r="O32" s="461">
        <v>1.0613788276518146</v>
      </c>
      <c r="P32" s="461">
        <v>1.1206542868099718</v>
      </c>
      <c r="Q32" s="461">
        <v>1.1828464338098257</v>
      </c>
      <c r="R32" s="461">
        <v>1.2480923710371725</v>
      </c>
      <c r="S32" s="461">
        <v>1.3165355268981438</v>
      </c>
      <c r="T32" s="461">
        <v>1.3883259454103647</v>
      </c>
      <c r="U32" s="461">
        <v>1.4636205890056591</v>
      </c>
      <c r="V32" s="461">
        <v>1.5425836551461216</v>
      </c>
      <c r="W32" s="461">
        <v>1.6253869073827893</v>
      </c>
      <c r="X32" s="461">
        <v>1.7122100215147762</v>
      </c>
    </row>
    <row r="33" spans="1:24" s="417" customFormat="1" ht="43.5">
      <c r="A33" s="486">
        <v>27</v>
      </c>
      <c r="B33" s="417" t="s">
        <v>1246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19" t="s">
        <v>1170</v>
      </c>
      <c r="H33" s="418" t="s">
        <v>4</v>
      </c>
      <c r="I33" s="419" t="s">
        <v>1256</v>
      </c>
      <c r="J33" s="419" t="s">
        <v>1257</v>
      </c>
      <c r="K33" s="461"/>
      <c r="L33" s="461">
        <v>0</v>
      </c>
      <c r="M33" s="461">
        <v>0</v>
      </c>
      <c r="N33" s="461">
        <v>0</v>
      </c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  <c r="X33" s="461">
        <v>0</v>
      </c>
    </row>
    <row r="34" spans="1:24" s="417" customFormat="1" ht="29">
      <c r="A34" s="486">
        <v>28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19" t="s">
        <v>1170</v>
      </c>
      <c r="H34" s="418" t="s">
        <v>4</v>
      </c>
      <c r="I34" s="419" t="s">
        <v>667</v>
      </c>
      <c r="J34" s="419" t="s">
        <v>1264</v>
      </c>
      <c r="K34" s="461"/>
      <c r="L34" s="461">
        <v>0</v>
      </c>
      <c r="M34" s="461">
        <v>0</v>
      </c>
      <c r="N34" s="461">
        <v>0.1152</v>
      </c>
      <c r="O34" s="461">
        <v>0.15667200000000001</v>
      </c>
      <c r="P34" s="461">
        <v>0.15980543999999999</v>
      </c>
      <c r="Q34" s="461">
        <v>0.16300154880000001</v>
      </c>
      <c r="R34" s="461">
        <v>0.16626157977600003</v>
      </c>
      <c r="S34" s="461">
        <v>0.16958681137152004</v>
      </c>
      <c r="T34" s="461">
        <v>0.17297854759895046</v>
      </c>
      <c r="U34" s="461">
        <v>0.17643811855092947</v>
      </c>
      <c r="V34" s="461">
        <v>0.17996688092194807</v>
      </c>
      <c r="W34" s="461">
        <v>0.18356621854038702</v>
      </c>
      <c r="X34" s="461">
        <v>0.18723754291119477</v>
      </c>
    </row>
    <row r="35" spans="1:24" s="422" customFormat="1">
      <c r="A35" s="486">
        <v>30</v>
      </c>
      <c r="C35" s="423"/>
      <c r="D35" s="423"/>
      <c r="E35" s="423"/>
      <c r="F35" s="423"/>
      <c r="G35" s="423"/>
      <c r="H35" s="418" t="s">
        <v>4</v>
      </c>
      <c r="I35" s="423" t="s">
        <v>587</v>
      </c>
      <c r="J35" s="423"/>
      <c r="K35" s="463"/>
      <c r="L35" s="463">
        <v>0</v>
      </c>
      <c r="M35" s="463">
        <v>0</v>
      </c>
      <c r="N35" s="463">
        <v>1.5547836612327095</v>
      </c>
      <c r="O35" s="463">
        <v>2.2072574979504034</v>
      </c>
      <c r="P35" s="463">
        <v>2.3154883211534867</v>
      </c>
      <c r="Q35" s="463">
        <v>2.4288212243232317</v>
      </c>
      <c r="R35" s="463">
        <v>2.5474929069771735</v>
      </c>
      <c r="S35" s="463">
        <v>2.6717509762383536</v>
      </c>
      <c r="T35" s="463">
        <v>2.8018544480587111</v>
      </c>
      <c r="U35" s="463">
        <v>2.9380742714476811</v>
      </c>
      <c r="V35" s="463">
        <v>3.080693876761547</v>
      </c>
      <c r="W35" s="463">
        <v>3.2300097491572672</v>
      </c>
      <c r="X35" s="463">
        <v>3.3863320283653575</v>
      </c>
    </row>
    <row r="36" spans="1:24" s="417" customFormat="1">
      <c r="A36" s="486">
        <v>31</v>
      </c>
      <c r="B36" s="441" t="s">
        <v>582</v>
      </c>
      <c r="C36" s="924"/>
      <c r="D36" s="924"/>
      <c r="E36" s="924"/>
      <c r="F36" s="924"/>
      <c r="G36" s="924"/>
      <c r="H36" s="441"/>
      <c r="I36" s="419"/>
      <c r="J36" s="419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</row>
    <row r="37" spans="1:24" s="417" customFormat="1">
      <c r="A37" s="486">
        <v>32</v>
      </c>
      <c r="B37" s="441"/>
      <c r="C37" s="419" t="s">
        <v>1244</v>
      </c>
      <c r="D37" s="444" t="s">
        <v>517</v>
      </c>
      <c r="E37" s="444" t="s">
        <v>516</v>
      </c>
      <c r="F37" s="446" t="s">
        <v>0</v>
      </c>
      <c r="G37" s="446" t="s">
        <v>1175</v>
      </c>
      <c r="H37" s="418" t="s">
        <v>4</v>
      </c>
      <c r="I37" s="444" t="s">
        <v>671</v>
      </c>
      <c r="J37" s="444"/>
      <c r="K37" s="464"/>
      <c r="L37" s="464">
        <v>0</v>
      </c>
      <c r="M37" s="464">
        <v>0</v>
      </c>
      <c r="N37" s="464">
        <v>1.4126882100252993E-4</v>
      </c>
      <c r="O37" s="464">
        <v>1.9231395499144405E-4</v>
      </c>
      <c r="P37" s="464">
        <v>1.9635254804626438E-4</v>
      </c>
      <c r="Q37" s="464">
        <v>2.0047595155523595E-4</v>
      </c>
      <c r="R37" s="464">
        <v>2.0468594653789591E-4</v>
      </c>
      <c r="S37" s="464">
        <v>2.0898435141519174E-4</v>
      </c>
      <c r="T37" s="464">
        <v>2.1337302279491075E-4</v>
      </c>
      <c r="U37" s="464">
        <v>2.1785385627360386E-4</v>
      </c>
      <c r="V37" s="464">
        <v>2.2242878725534955E-4</v>
      </c>
      <c r="W37" s="464">
        <v>2.270997917877119E-4</v>
      </c>
      <c r="X37" s="464">
        <v>2.3186888741525384E-4</v>
      </c>
    </row>
    <row r="38" spans="1:24" s="417" customFormat="1">
      <c r="A38" s="486">
        <v>33</v>
      </c>
      <c r="B38" s="441" t="s">
        <v>1246</v>
      </c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18" t="s">
        <v>4</v>
      </c>
      <c r="I38" s="444" t="s">
        <v>670</v>
      </c>
      <c r="J38" s="444"/>
      <c r="K38" s="464"/>
      <c r="L38" s="464">
        <v>0</v>
      </c>
      <c r="M38" s="464">
        <v>0</v>
      </c>
      <c r="N38" s="464">
        <v>3.3687180392910979E-2</v>
      </c>
      <c r="O38" s="464">
        <v>3.3285107594673013E-2</v>
      </c>
      <c r="P38" s="464">
        <v>0</v>
      </c>
      <c r="Q38" s="464">
        <v>0</v>
      </c>
      <c r="R38" s="464">
        <v>0</v>
      </c>
      <c r="S38" s="464">
        <v>0</v>
      </c>
      <c r="T38" s="464">
        <v>0</v>
      </c>
      <c r="U38" s="464">
        <v>0</v>
      </c>
      <c r="V38" s="464">
        <v>0</v>
      </c>
      <c r="W38" s="464">
        <v>0</v>
      </c>
      <c r="X38" s="464">
        <v>0</v>
      </c>
    </row>
    <row r="39" spans="1:24" s="442" customFormat="1">
      <c r="A39" s="486">
        <v>34</v>
      </c>
      <c r="B39" s="440"/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18" t="s">
        <v>4</v>
      </c>
      <c r="I39" s="440" t="s">
        <v>672</v>
      </c>
      <c r="J39" s="440"/>
      <c r="K39" s="464"/>
      <c r="L39" s="464">
        <v>0</v>
      </c>
      <c r="M39" s="464">
        <v>0</v>
      </c>
      <c r="N39" s="464">
        <v>0.17604268463392192</v>
      </c>
      <c r="O39" s="464">
        <v>0.23965277468164567</v>
      </c>
      <c r="P39" s="464">
        <v>0.24468548294996026</v>
      </c>
      <c r="Q39" s="464">
        <v>0.24982387809190942</v>
      </c>
      <c r="R39" s="464">
        <v>0.25507017953183952</v>
      </c>
      <c r="S39" s="464">
        <v>0.26042665330200815</v>
      </c>
      <c r="T39" s="464">
        <v>0.26589561302135034</v>
      </c>
      <c r="U39" s="464">
        <v>0.27147942089479871</v>
      </c>
      <c r="V39" s="464">
        <v>0.27718048873358947</v>
      </c>
      <c r="W39" s="464">
        <v>0.28300127899699484</v>
      </c>
      <c r="X39" s="464">
        <v>0.28894430585593173</v>
      </c>
    </row>
    <row r="40" spans="1:24" s="442" customFormat="1">
      <c r="A40" s="486">
        <v>35</v>
      </c>
      <c r="B40" s="440" t="s">
        <v>1246</v>
      </c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0</v>
      </c>
      <c r="H40" s="418" t="s">
        <v>4</v>
      </c>
      <c r="I40" s="440" t="s">
        <v>1262</v>
      </c>
      <c r="J40" s="440" t="s">
        <v>517</v>
      </c>
      <c r="K40" s="464"/>
      <c r="L40" s="464">
        <v>0</v>
      </c>
      <c r="M40" s="464">
        <v>0</v>
      </c>
      <c r="N40" s="464">
        <v>0.13014000000000001</v>
      </c>
      <c r="O40" s="464">
        <v>0.17699879999999998</v>
      </c>
      <c r="P40" s="464">
        <v>0.1805473524</v>
      </c>
      <c r="Q40" s="464">
        <v>0.18416705595240002</v>
      </c>
      <c r="R40" s="464">
        <v>0.18785933746244043</v>
      </c>
      <c r="S40" s="464">
        <v>0.19162565235089249</v>
      </c>
      <c r="T40" s="464">
        <v>0.19546748522803686</v>
      </c>
      <c r="U40" s="464">
        <v>0.19938635047915676</v>
      </c>
      <c r="V40" s="464">
        <v>0.2033837928617768</v>
      </c>
      <c r="W40" s="464">
        <v>0.20746138811488304</v>
      </c>
      <c r="X40" s="464">
        <v>0.21162074358036465</v>
      </c>
    </row>
    <row r="41" spans="1:24" s="417" customFormat="1">
      <c r="A41" s="486">
        <v>36</v>
      </c>
      <c r="C41" s="419"/>
      <c r="D41" s="419"/>
      <c r="E41" s="419"/>
      <c r="F41" s="419"/>
      <c r="G41" s="419"/>
      <c r="H41" s="445"/>
      <c r="I41" s="446" t="s">
        <v>588</v>
      </c>
      <c r="J41" s="446"/>
      <c r="K41" s="461"/>
      <c r="L41" s="461">
        <v>0</v>
      </c>
      <c r="M41" s="461">
        <v>0</v>
      </c>
      <c r="N41" s="461">
        <v>0.34001113384783543</v>
      </c>
      <c r="O41" s="461">
        <v>0.45012899623131009</v>
      </c>
      <c r="P41" s="461">
        <v>0.42542918789800654</v>
      </c>
      <c r="Q41" s="461">
        <v>0.4341914099958647</v>
      </c>
      <c r="R41" s="461">
        <v>0.44313420294081785</v>
      </c>
      <c r="S41" s="461">
        <v>0.45226129000431581</v>
      </c>
      <c r="T41" s="461">
        <v>0.4615764712721821</v>
      </c>
      <c r="U41" s="461">
        <v>0.47108362523022906</v>
      </c>
      <c r="V41" s="461">
        <v>0.48078671038262166</v>
      </c>
      <c r="W41" s="461">
        <v>0.49068976690366561</v>
      </c>
      <c r="X41" s="461">
        <v>0.50079691832371165</v>
      </c>
    </row>
    <row r="42" spans="1:24" s="441" customFormat="1">
      <c r="A42" s="486">
        <v>62</v>
      </c>
      <c r="B42" s="441" t="s">
        <v>544</v>
      </c>
      <c r="C42" s="924"/>
      <c r="D42" s="924"/>
      <c r="E42" s="924"/>
      <c r="F42" s="924"/>
      <c r="G42" s="924"/>
      <c r="I42" s="924"/>
      <c r="J42" s="924"/>
      <c r="K42" s="925"/>
      <c r="L42" s="925" t="s">
        <v>5</v>
      </c>
      <c r="M42" s="1021">
        <v>1</v>
      </c>
      <c r="N42" s="1021">
        <v>2</v>
      </c>
      <c r="O42" s="1021">
        <v>3</v>
      </c>
      <c r="P42" s="1021">
        <v>4</v>
      </c>
      <c r="Q42" s="1021">
        <v>5</v>
      </c>
      <c r="R42" s="1021">
        <v>6</v>
      </c>
      <c r="S42" s="1021">
        <v>7</v>
      </c>
      <c r="T42" s="1021">
        <v>8</v>
      </c>
      <c r="U42" s="1021">
        <v>9</v>
      </c>
      <c r="V42" s="1021">
        <v>10</v>
      </c>
      <c r="W42" s="1021">
        <v>11</v>
      </c>
      <c r="X42" s="1021">
        <v>12</v>
      </c>
    </row>
    <row r="43" spans="1:24" s="441" customFormat="1">
      <c r="A43" s="486"/>
      <c r="C43" s="924"/>
      <c r="D43" s="924"/>
      <c r="E43" s="924"/>
      <c r="F43" s="924"/>
      <c r="G43" s="924"/>
      <c r="I43" s="924" t="s">
        <v>1205</v>
      </c>
      <c r="J43" s="924"/>
      <c r="K43" s="925"/>
      <c r="L43" s="925"/>
      <c r="M43" s="925"/>
      <c r="N43" s="925"/>
      <c r="O43" s="925"/>
      <c r="P43" s="925"/>
      <c r="Q43" s="925"/>
      <c r="R43" s="925"/>
      <c r="S43" s="925"/>
      <c r="T43" s="925"/>
      <c r="U43" s="925"/>
      <c r="V43" s="925"/>
      <c r="W43" s="925"/>
      <c r="X43" s="925"/>
    </row>
    <row r="44" spans="1:24" s="407" customFormat="1" ht="29">
      <c r="A44" s="486">
        <v>63</v>
      </c>
      <c r="C44" s="456"/>
      <c r="D44" s="456"/>
      <c r="E44" s="456"/>
      <c r="F44" s="456"/>
      <c r="G44" s="456"/>
      <c r="H44" s="456" t="s">
        <v>739</v>
      </c>
      <c r="I44" s="926">
        <v>68.563706779827882</v>
      </c>
      <c r="J44" s="456"/>
      <c r="K44" s="470"/>
      <c r="L44" s="927">
        <v>-0.19267892819999999</v>
      </c>
      <c r="M44" s="927">
        <v>0.31230163049000004</v>
      </c>
      <c r="N44" s="927">
        <v>8.2852381110986979</v>
      </c>
      <c r="O44" s="927">
        <v>10.935759415842746</v>
      </c>
      <c r="P44" s="927">
        <v>11.220709231682548</v>
      </c>
      <c r="Q44" s="927">
        <v>11.429894683986085</v>
      </c>
      <c r="R44" s="927">
        <v>11.802823801576007</v>
      </c>
      <c r="S44" s="927">
        <v>12.312312325860399</v>
      </c>
      <c r="T44" s="927">
        <v>12.861314464203538</v>
      </c>
      <c r="U44" s="927">
        <v>13.448110219825482</v>
      </c>
      <c r="V44" s="927">
        <v>14.051784350712705</v>
      </c>
      <c r="W44" s="927">
        <v>14.666956050116436</v>
      </c>
      <c r="X44" s="927">
        <v>15.248470358827024</v>
      </c>
    </row>
    <row r="45" spans="1:24" s="407" customFormat="1">
      <c r="A45" s="486">
        <v>64</v>
      </c>
      <c r="C45" s="456"/>
      <c r="D45" s="456"/>
      <c r="E45" s="456"/>
      <c r="F45" s="456"/>
      <c r="G45" s="456"/>
      <c r="H45" s="456" t="s">
        <v>0</v>
      </c>
      <c r="I45" s="926">
        <v>17.66993550941115</v>
      </c>
      <c r="J45" s="456"/>
      <c r="K45" s="470"/>
      <c r="L45" s="470">
        <v>0</v>
      </c>
      <c r="M45" s="470">
        <v>0.23385941696000001</v>
      </c>
      <c r="N45" s="470">
        <v>2.397269039457989</v>
      </c>
      <c r="O45" s="470">
        <v>2.7634170287558621</v>
      </c>
      <c r="P45" s="470">
        <v>2.8321787687763025</v>
      </c>
      <c r="Q45" s="470">
        <v>2.9383918584614026</v>
      </c>
      <c r="R45" s="470">
        <v>3.0489505493590592</v>
      </c>
      <c r="S45" s="470">
        <v>3.1640421493715594</v>
      </c>
      <c r="T45" s="470">
        <v>3.2838622727677813</v>
      </c>
      <c r="U45" s="470">
        <v>3.4086152140015415</v>
      </c>
      <c r="V45" s="470">
        <v>3.5385143384791524</v>
      </c>
      <c r="W45" s="470">
        <v>3.6737824910476147</v>
      </c>
      <c r="X45" s="470">
        <v>3.8146524230099672</v>
      </c>
    </row>
    <row r="46" spans="1:24" s="407" customFormat="1">
      <c r="A46" s="486">
        <v>65</v>
      </c>
      <c r="C46" s="456"/>
      <c r="D46" s="456"/>
      <c r="E46" s="456"/>
      <c r="F46" s="456"/>
      <c r="G46" s="456"/>
      <c r="H46" s="456" t="s">
        <v>434</v>
      </c>
      <c r="I46" s="926">
        <v>50.922412382133466</v>
      </c>
      <c r="J46" s="456"/>
      <c r="K46" s="470"/>
      <c r="L46" s="470">
        <v>-0.19267892819999999</v>
      </c>
      <c r="M46" s="470">
        <v>7.8442213530000027E-2</v>
      </c>
      <c r="N46" s="470">
        <v>5.9238186060626434</v>
      </c>
      <c r="O46" s="470">
        <v>8.1723423870868839</v>
      </c>
      <c r="P46" s="470">
        <v>8.3885304629062443</v>
      </c>
      <c r="Q46" s="470">
        <v>8.4915028255246803</v>
      </c>
      <c r="R46" s="470">
        <v>8.7538732522169482</v>
      </c>
      <c r="S46" s="470">
        <v>9.1482701764888397</v>
      </c>
      <c r="T46" s="470">
        <v>9.5774521914357589</v>
      </c>
      <c r="U46" s="470">
        <v>10.039495005823941</v>
      </c>
      <c r="V46" s="470">
        <v>10.513270012233553</v>
      </c>
      <c r="W46" s="470">
        <v>10.993173559068822</v>
      </c>
      <c r="X46" s="470">
        <v>11.433817935817057</v>
      </c>
    </row>
    <row r="47" spans="1:24" ht="43.5">
      <c r="A47" s="486">
        <v>70</v>
      </c>
      <c r="H47" s="421" t="s">
        <v>1196</v>
      </c>
      <c r="I47" s="932" t="s">
        <v>1320</v>
      </c>
      <c r="J47" s="931" t="s">
        <v>1320</v>
      </c>
      <c r="K47" s="933" t="s">
        <v>1320</v>
      </c>
      <c r="L47" s="933" t="s">
        <v>1320</v>
      </c>
      <c r="M47" s="933" t="s">
        <v>1320</v>
      </c>
      <c r="N47" s="933" t="s">
        <v>1320</v>
      </c>
      <c r="O47" s="933" t="s">
        <v>1320</v>
      </c>
      <c r="P47" s="933" t="s">
        <v>1320</v>
      </c>
      <c r="Q47" s="933" t="s">
        <v>1320</v>
      </c>
      <c r="R47" s="933" t="s">
        <v>1320</v>
      </c>
      <c r="S47" s="933" t="s">
        <v>1320</v>
      </c>
      <c r="T47" s="933" t="s">
        <v>1320</v>
      </c>
      <c r="U47" s="933" t="s">
        <v>1320</v>
      </c>
      <c r="V47" s="933" t="s">
        <v>1320</v>
      </c>
      <c r="W47" s="933" t="s">
        <v>1320</v>
      </c>
      <c r="X47" s="933" t="s">
        <v>1320</v>
      </c>
    </row>
    <row r="48" spans="1:24" ht="29">
      <c r="A48" s="486"/>
      <c r="H48" s="421" t="s">
        <v>739</v>
      </c>
      <c r="I48" s="926">
        <v>163.21767142169065</v>
      </c>
      <c r="K48" s="459"/>
      <c r="L48" s="459">
        <v>30.835934118855008</v>
      </c>
      <c r="M48" s="459">
        <v>32.677647127828997</v>
      </c>
      <c r="N48" s="459">
        <v>26.311005806254627</v>
      </c>
      <c r="O48" s="459">
        <v>24.922171656783743</v>
      </c>
      <c r="P48" s="459">
        <v>25.207121472623541</v>
      </c>
      <c r="Q48" s="459">
        <v>26.027973835236082</v>
      </c>
      <c r="R48" s="459">
        <v>27.109477451878007</v>
      </c>
      <c r="S48" s="459">
        <v>28.370220181785399</v>
      </c>
      <c r="T48" s="459">
        <v>29.715223390767541</v>
      </c>
      <c r="U48" s="459">
        <v>31.137478514469429</v>
      </c>
      <c r="V48" s="459">
        <v>32.618026284675032</v>
      </c>
      <c r="W48" s="459">
        <v>34.1535388273427</v>
      </c>
      <c r="X48" s="459">
        <v>35.701015881196597</v>
      </c>
    </row>
    <row r="49" spans="1:24" s="417" customFormat="1" ht="29">
      <c r="A49" s="486"/>
      <c r="C49" s="419"/>
      <c r="D49" s="419"/>
      <c r="E49" s="419"/>
      <c r="F49" s="419"/>
      <c r="G49" s="419" t="s">
        <v>1231</v>
      </c>
      <c r="H49" s="419"/>
      <c r="I49" s="1025"/>
      <c r="J49" s="419"/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</row>
    <row r="50" spans="1:24" ht="101.5">
      <c r="A50" s="486"/>
      <c r="H50" s="421" t="s">
        <v>1197</v>
      </c>
      <c r="I50" s="1012" t="s">
        <v>1320</v>
      </c>
      <c r="J50" s="1010" t="s">
        <v>1320</v>
      </c>
      <c r="K50" s="1011" t="s">
        <v>1320</v>
      </c>
      <c r="L50" s="1011" t="s">
        <v>1320</v>
      </c>
      <c r="M50" s="1011" t="s">
        <v>1320</v>
      </c>
      <c r="N50" s="1011" t="s">
        <v>1320</v>
      </c>
      <c r="O50" s="1011" t="s">
        <v>1320</v>
      </c>
      <c r="P50" s="1011" t="s">
        <v>1320</v>
      </c>
      <c r="Q50" s="1011" t="s">
        <v>1320</v>
      </c>
      <c r="R50" s="1011" t="s">
        <v>1320</v>
      </c>
      <c r="S50" s="1011" t="s">
        <v>1320</v>
      </c>
      <c r="T50" s="1011" t="s">
        <v>1320</v>
      </c>
      <c r="U50" s="1011" t="s">
        <v>1320</v>
      </c>
      <c r="V50" s="1011" t="s">
        <v>1320</v>
      </c>
      <c r="W50" s="1011" t="s">
        <v>1320</v>
      </c>
      <c r="X50" s="1011" t="s">
        <v>1320</v>
      </c>
    </row>
    <row r="51" spans="1:24" ht="145">
      <c r="A51" s="409"/>
      <c r="H51" s="421" t="s">
        <v>1232</v>
      </c>
      <c r="I51" s="1012" t="s">
        <v>1320</v>
      </c>
      <c r="J51" s="1010" t="s">
        <v>1320</v>
      </c>
      <c r="K51" s="1011" t="s">
        <v>1320</v>
      </c>
      <c r="L51" s="1011" t="s">
        <v>1320</v>
      </c>
      <c r="M51" s="1011" t="s">
        <v>1320</v>
      </c>
      <c r="N51" s="1011" t="s">
        <v>1320</v>
      </c>
      <c r="O51" s="1011" t="s">
        <v>1320</v>
      </c>
      <c r="P51" s="1011" t="s">
        <v>1320</v>
      </c>
      <c r="Q51" s="1011" t="s">
        <v>1320</v>
      </c>
      <c r="R51" s="1011" t="s">
        <v>1320</v>
      </c>
      <c r="S51" s="1011" t="s">
        <v>1320</v>
      </c>
      <c r="T51" s="1011" t="s">
        <v>1320</v>
      </c>
      <c r="U51" s="1011" t="s">
        <v>1320</v>
      </c>
      <c r="V51" s="1011" t="s">
        <v>1320</v>
      </c>
      <c r="W51" s="1011" t="s">
        <v>1320</v>
      </c>
      <c r="X51" s="1011" t="s">
        <v>1320</v>
      </c>
    </row>
    <row r="52" spans="1:24">
      <c r="A52" s="409"/>
      <c r="H52" s="421"/>
      <c r="K52" s="459"/>
      <c r="L52" s="459"/>
      <c r="M52" s="459"/>
      <c r="N52" s="459"/>
      <c r="O52" s="459"/>
      <c r="P52" s="459"/>
      <c r="Q52" s="459"/>
      <c r="R52" s="459"/>
      <c r="S52" s="459"/>
      <c r="T52" s="459"/>
      <c r="U52" s="459"/>
      <c r="V52" s="459"/>
      <c r="W52" s="459"/>
      <c r="X52" s="459"/>
    </row>
    <row r="53" spans="1:24">
      <c r="A53" s="409"/>
      <c r="H53" s="421"/>
      <c r="K53" s="459"/>
      <c r="L53" s="928" t="s">
        <v>1201</v>
      </c>
      <c r="M53" s="928" t="s">
        <v>1202</v>
      </c>
      <c r="N53" s="459"/>
      <c r="O53" s="459"/>
      <c r="P53" s="459"/>
      <c r="Q53" s="459"/>
      <c r="R53" s="459"/>
      <c r="S53" s="459"/>
      <c r="T53" s="459"/>
      <c r="U53" s="459"/>
      <c r="V53" s="459"/>
      <c r="W53" s="459"/>
      <c r="X53" s="459"/>
    </row>
    <row r="54" spans="1:24">
      <c r="A54" s="409"/>
      <c r="H54" s="1010" t="s">
        <v>1320</v>
      </c>
      <c r="I54" s="1010" t="s">
        <v>1320</v>
      </c>
      <c r="J54" s="1010" t="s">
        <v>1320</v>
      </c>
      <c r="K54" s="1011" t="s">
        <v>1320</v>
      </c>
      <c r="L54" s="1011" t="s">
        <v>1320</v>
      </c>
      <c r="M54" s="1011" t="s">
        <v>1320</v>
      </c>
      <c r="N54" s="459"/>
      <c r="O54" s="459"/>
      <c r="P54" s="459"/>
      <c r="Q54" s="459"/>
      <c r="R54" s="459"/>
      <c r="S54" s="459"/>
      <c r="T54" s="459"/>
      <c r="U54" s="459"/>
      <c r="V54" s="459"/>
      <c r="W54" s="459"/>
      <c r="X54" s="459"/>
    </row>
    <row r="55" spans="1:24">
      <c r="A55" s="409"/>
      <c r="H55" s="1010" t="s">
        <v>1320</v>
      </c>
      <c r="I55" s="1010" t="s">
        <v>1320</v>
      </c>
      <c r="J55" s="1010" t="s">
        <v>1320</v>
      </c>
      <c r="K55" s="1011" t="s">
        <v>1320</v>
      </c>
      <c r="L55" s="1011" t="s">
        <v>1320</v>
      </c>
      <c r="M55" s="1011" t="s">
        <v>1320</v>
      </c>
      <c r="N55" s="459"/>
      <c r="O55" s="459"/>
      <c r="P55" s="459"/>
      <c r="Q55" s="459"/>
      <c r="R55" s="459"/>
      <c r="S55" s="459"/>
      <c r="T55" s="459"/>
      <c r="U55" s="459"/>
      <c r="V55" s="459"/>
      <c r="W55" s="459"/>
      <c r="X55" s="459"/>
    </row>
    <row r="56" spans="1:24">
      <c r="A56" s="409"/>
      <c r="H56" s="421"/>
      <c r="K56" s="459"/>
      <c r="L56" s="459"/>
      <c r="M56" s="459"/>
      <c r="N56" s="459"/>
      <c r="O56" s="459"/>
      <c r="P56" s="459"/>
      <c r="Q56" s="459"/>
      <c r="R56" s="459"/>
      <c r="S56" s="459"/>
      <c r="T56" s="459"/>
      <c r="U56" s="459"/>
      <c r="V56" s="459"/>
      <c r="W56" s="459"/>
      <c r="X56" s="459"/>
    </row>
    <row r="57" spans="1:24" ht="29">
      <c r="A57" s="409"/>
      <c r="H57" s="421" t="s">
        <v>1199</v>
      </c>
      <c r="K57" s="459"/>
      <c r="L57" s="459">
        <v>-33.806585913512599</v>
      </c>
      <c r="M57" s="459"/>
      <c r="N57" s="459"/>
      <c r="O57" s="459"/>
      <c r="P57" s="459"/>
      <c r="Q57" s="459"/>
      <c r="R57" s="459"/>
      <c r="S57" s="459"/>
      <c r="T57" s="459"/>
      <c r="U57" s="459"/>
      <c r="V57" s="459"/>
      <c r="W57" s="459"/>
      <c r="X57" s="459"/>
    </row>
    <row r="58" spans="1:24" ht="29">
      <c r="A58" s="409"/>
      <c r="H58" s="421" t="s">
        <v>1200</v>
      </c>
      <c r="K58" s="459"/>
      <c r="L58" s="459">
        <v>-107.51976848010001</v>
      </c>
      <c r="M58" s="459"/>
      <c r="N58" s="459"/>
      <c r="O58" s="459"/>
      <c r="P58" s="459"/>
      <c r="Q58" s="459"/>
      <c r="R58" s="459"/>
      <c r="S58" s="459"/>
      <c r="T58" s="459"/>
      <c r="U58" s="459"/>
      <c r="V58" s="459"/>
      <c r="W58" s="459"/>
      <c r="X58" s="459"/>
    </row>
    <row r="59" spans="1:24">
      <c r="A59" s="409"/>
      <c r="H59" s="420" t="s">
        <v>1206</v>
      </c>
      <c r="K59" s="459"/>
      <c r="L59" s="459">
        <v>-140.55233546186366</v>
      </c>
      <c r="M59" s="459"/>
      <c r="N59" s="459"/>
      <c r="O59" s="459"/>
      <c r="P59" s="459"/>
      <c r="Q59" s="459"/>
      <c r="R59" s="459"/>
      <c r="S59" s="459"/>
      <c r="T59" s="459"/>
      <c r="U59" s="459"/>
      <c r="V59" s="459"/>
      <c r="W59" s="459"/>
      <c r="X59" s="459"/>
    </row>
    <row r="60" spans="1:24">
      <c r="A60" s="409"/>
      <c r="K60" s="459"/>
      <c r="L60" s="459"/>
      <c r="M60" s="459"/>
      <c r="N60" s="459"/>
      <c r="O60" s="459"/>
      <c r="P60" s="459"/>
      <c r="Q60" s="459"/>
      <c r="R60" s="459"/>
      <c r="S60" s="459"/>
      <c r="T60" s="459"/>
      <c r="U60" s="459"/>
      <c r="V60" s="459"/>
      <c r="W60" s="459"/>
      <c r="X60" s="459"/>
    </row>
    <row r="61" spans="1:24">
      <c r="I61" s="474"/>
      <c r="J61" s="475" t="s">
        <v>728</v>
      </c>
      <c r="K61" s="476">
        <v>2013</v>
      </c>
      <c r="L61" s="476">
        <v>2014</v>
      </c>
      <c r="M61" s="476">
        <v>2015</v>
      </c>
      <c r="N61" s="476">
        <v>2016</v>
      </c>
      <c r="O61" s="476">
        <v>2017</v>
      </c>
      <c r="P61" s="476">
        <v>2018</v>
      </c>
      <c r="Q61" s="476">
        <v>2019</v>
      </c>
      <c r="R61" s="476">
        <v>2020</v>
      </c>
      <c r="S61" s="476">
        <v>2021</v>
      </c>
      <c r="T61" s="476">
        <v>2022</v>
      </c>
      <c r="U61" s="476">
        <v>2023</v>
      </c>
      <c r="V61" s="476">
        <v>2024</v>
      </c>
      <c r="W61" s="476">
        <v>2025</v>
      </c>
      <c r="X61" s="476">
        <v>2026</v>
      </c>
    </row>
    <row r="62" spans="1:24">
      <c r="I62" s="477" t="s">
        <v>727</v>
      </c>
      <c r="J62" s="478">
        <v>1201292.6062298249</v>
      </c>
      <c r="K62" s="479">
        <v>0</v>
      </c>
      <c r="L62" s="479">
        <v>0</v>
      </c>
      <c r="M62" s="479">
        <v>0</v>
      </c>
      <c r="N62" s="479">
        <v>0.49287796135477929</v>
      </c>
      <c r="O62" s="479">
        <v>0.7084146448750458</v>
      </c>
      <c r="P62" s="479">
        <v>0.74117271993714118</v>
      </c>
      <c r="Q62" s="479">
        <v>0.77544572275027557</v>
      </c>
      <c r="R62" s="479">
        <v>0.81130371938111112</v>
      </c>
      <c r="S62" s="479">
        <v>0.84882001679447627</v>
      </c>
      <c r="T62" s="479">
        <v>0.88807131277505202</v>
      </c>
      <c r="U62" s="479">
        <v>0.92913785278493433</v>
      </c>
      <c r="V62" s="479">
        <v>0.9721035940781052</v>
      </c>
      <c r="W62" s="479">
        <v>1.0170563774074388</v>
      </c>
      <c r="X62" s="480">
        <v>1.0640881066756496</v>
      </c>
    </row>
    <row r="63" spans="1:24">
      <c r="I63" s="481" t="s">
        <v>726</v>
      </c>
      <c r="J63" s="482">
        <v>3350888.6830324335</v>
      </c>
      <c r="K63" s="483">
        <v>0</v>
      </c>
      <c r="L63" s="483">
        <v>0</v>
      </c>
      <c r="M63" s="483">
        <v>0</v>
      </c>
      <c r="N63" s="483">
        <v>1.4019168337257657</v>
      </c>
      <c r="O63" s="483">
        <v>1.9489718493066679</v>
      </c>
      <c r="P63" s="483">
        <v>1.9997447891143521</v>
      </c>
      <c r="Q63" s="483">
        <v>2.0875669115688207</v>
      </c>
      <c r="R63" s="483">
        <v>2.1793233905368803</v>
      </c>
      <c r="S63" s="483">
        <v>2.2751922494481933</v>
      </c>
      <c r="T63" s="483">
        <v>2.3753596065558411</v>
      </c>
      <c r="U63" s="483">
        <v>2.4800200438929756</v>
      </c>
      <c r="V63" s="483">
        <v>2.5893769930660633</v>
      </c>
      <c r="W63" s="483">
        <v>2.703643138653494</v>
      </c>
      <c r="X63" s="484">
        <v>2.8230408400134195</v>
      </c>
    </row>
    <row r="112" spans="1:24" s="520" customFormat="1" ht="15.5">
      <c r="A112" s="519"/>
      <c r="C112" s="521"/>
      <c r="D112" s="521"/>
      <c r="E112" s="521"/>
      <c r="F112" s="521"/>
      <c r="G112" s="521"/>
      <c r="I112" s="518" t="s">
        <v>732</v>
      </c>
      <c r="J112" s="518" t="s">
        <v>1276</v>
      </c>
      <c r="L112" s="522">
        <v>2014</v>
      </c>
      <c r="M112" s="522">
        <v>2015</v>
      </c>
      <c r="N112" s="522">
        <v>2016</v>
      </c>
      <c r="O112" s="522">
        <v>2017</v>
      </c>
      <c r="P112" s="522">
        <v>2018</v>
      </c>
      <c r="Q112" s="522">
        <v>2019</v>
      </c>
      <c r="R112" s="522">
        <v>2020</v>
      </c>
      <c r="S112" s="522">
        <v>2021</v>
      </c>
      <c r="T112" s="522">
        <v>2022</v>
      </c>
      <c r="U112" s="522">
        <v>2023</v>
      </c>
      <c r="V112" s="522">
        <v>2024</v>
      </c>
      <c r="W112" s="522">
        <v>2025</v>
      </c>
      <c r="X112" s="522">
        <v>2026</v>
      </c>
    </row>
    <row r="113" spans="9:24" ht="48.75" customHeight="1">
      <c r="I113" s="413" t="s">
        <v>1063</v>
      </c>
      <c r="J113" s="517">
        <v>20.712101005425133</v>
      </c>
      <c r="L113" s="516">
        <v>0</v>
      </c>
      <c r="M113" s="516">
        <v>6.5000000000000002E-2</v>
      </c>
      <c r="N113" s="516">
        <v>5.6028044067192022</v>
      </c>
      <c r="O113" s="516">
        <v>7.4573480034249764</v>
      </c>
      <c r="P113" s="516">
        <v>7.6519485952809543</v>
      </c>
      <c r="Q113" s="516">
        <v>7.7351783371515133</v>
      </c>
      <c r="R113" s="516">
        <v>7.9730572188198536</v>
      </c>
      <c r="S113" s="516">
        <v>8.3297080853601706</v>
      </c>
      <c r="T113" s="516">
        <v>8.7066041528528952</v>
      </c>
      <c r="U113" s="516">
        <v>9.1042992016313953</v>
      </c>
      <c r="V113" s="516">
        <v>9.50678600308383</v>
      </c>
      <c r="W113" s="516">
        <v>9.9136575137841056</v>
      </c>
      <c r="X113" s="516">
        <v>10.282340351606429</v>
      </c>
    </row>
    <row r="114" spans="9:24" ht="48.75" customHeight="1">
      <c r="I114" s="413" t="s">
        <v>737</v>
      </c>
      <c r="J114" s="517">
        <v>2.3457761510788027</v>
      </c>
      <c r="L114" s="516">
        <v>0</v>
      </c>
      <c r="M114" s="516">
        <v>0</v>
      </c>
      <c r="N114" s="516">
        <v>0.69690810549264648</v>
      </c>
      <c r="O114" s="516">
        <v>0.82102491823605628</v>
      </c>
      <c r="P114" s="516">
        <v>0.82784312735010002</v>
      </c>
      <c r="Q114" s="516">
        <v>0.83170371251547415</v>
      </c>
      <c r="R114" s="516">
        <v>0.83913947283816215</v>
      </c>
      <c r="S114" s="516">
        <v>0.85859197425755862</v>
      </c>
      <c r="T114" s="516">
        <v>0.89127939201975281</v>
      </c>
      <c r="U114" s="516">
        <v>0.93465312151617619</v>
      </c>
      <c r="V114" s="516">
        <v>0.98351776048470518</v>
      </c>
      <c r="W114" s="516">
        <v>1.0325990202713997</v>
      </c>
      <c r="X114" s="516">
        <v>1.0790010605315281</v>
      </c>
    </row>
    <row r="115" spans="9:24" ht="48.75" customHeight="1">
      <c r="I115" s="421" t="s">
        <v>1244</v>
      </c>
      <c r="J115" s="517">
        <v>7.2930987983137507</v>
      </c>
      <c r="L115" s="516">
        <v>0</v>
      </c>
      <c r="M115" s="516">
        <v>0</v>
      </c>
      <c r="N115" s="516">
        <v>1.894794795080545</v>
      </c>
      <c r="O115" s="516">
        <v>2.6573864941817131</v>
      </c>
      <c r="P115" s="516">
        <v>2.740917509051493</v>
      </c>
      <c r="Q115" s="516">
        <v>2.8630126343190963</v>
      </c>
      <c r="R115" s="516">
        <v>2.9906271099179911</v>
      </c>
      <c r="S115" s="516">
        <v>3.1240122662426697</v>
      </c>
      <c r="T115" s="516">
        <v>3.2634309193308932</v>
      </c>
      <c r="U115" s="516">
        <v>3.4091578966779106</v>
      </c>
      <c r="V115" s="516">
        <v>3.5614805871441688</v>
      </c>
      <c r="W115" s="516">
        <v>3.7206995160609333</v>
      </c>
      <c r="X115" s="516">
        <v>3.8871289466890691</v>
      </c>
    </row>
    <row r="116" spans="9:24" ht="48.75" customHeight="1">
      <c r="I116" s="413" t="s">
        <v>509</v>
      </c>
      <c r="J116" s="517">
        <v>-3.5849534421934247E-2</v>
      </c>
      <c r="L116" s="516">
        <v>-0.13755995561162404</v>
      </c>
      <c r="M116" s="516">
        <v>-0.14044871467946812</v>
      </c>
      <c r="N116" s="516">
        <v>-3.5849534421934247E-2</v>
      </c>
      <c r="O116" s="516">
        <v>0</v>
      </c>
      <c r="P116" s="516">
        <v>0</v>
      </c>
      <c r="Q116" s="516">
        <v>0</v>
      </c>
      <c r="R116" s="516">
        <v>0</v>
      </c>
      <c r="S116" s="516">
        <v>0</v>
      </c>
      <c r="T116" s="516">
        <v>0</v>
      </c>
      <c r="U116" s="516">
        <v>0</v>
      </c>
      <c r="V116" s="516">
        <v>0</v>
      </c>
      <c r="W116" s="516">
        <v>0</v>
      </c>
      <c r="X116" s="516">
        <v>0</v>
      </c>
    </row>
    <row r="117" spans="9:24" ht="48.75" customHeight="1">
      <c r="I117" s="413" t="s">
        <v>1275</v>
      </c>
      <c r="J117" s="517">
        <v>0.17223660529920001</v>
      </c>
      <c r="L117" s="516">
        <v>0</v>
      </c>
      <c r="M117" s="516">
        <v>0.16885941696000001</v>
      </c>
      <c r="N117" s="516">
        <v>0.17223660529920001</v>
      </c>
      <c r="O117" s="516">
        <v>0</v>
      </c>
      <c r="P117" s="516">
        <v>0</v>
      </c>
      <c r="Q117" s="516">
        <v>0</v>
      </c>
      <c r="R117" s="516">
        <v>0</v>
      </c>
      <c r="S117" s="516">
        <v>0</v>
      </c>
      <c r="T117" s="516">
        <v>0</v>
      </c>
      <c r="U117" s="516">
        <v>0</v>
      </c>
      <c r="V117" s="516">
        <v>0</v>
      </c>
      <c r="W117" s="516">
        <v>0</v>
      </c>
      <c r="X117" s="516">
        <v>0</v>
      </c>
    </row>
    <row r="118" spans="9:24" ht="48.75" customHeight="1">
      <c r="I118" s="413" t="s">
        <v>1296</v>
      </c>
      <c r="J118" s="517">
        <v>0</v>
      </c>
      <c r="L118" s="516">
        <v>0</v>
      </c>
      <c r="M118" s="516">
        <v>0.26400000000000001</v>
      </c>
      <c r="N118" s="516">
        <v>0</v>
      </c>
      <c r="O118" s="516">
        <v>0</v>
      </c>
      <c r="P118" s="516">
        <v>0</v>
      </c>
      <c r="Q118" s="516">
        <v>0</v>
      </c>
      <c r="R118" s="516">
        <v>0</v>
      </c>
      <c r="S118" s="516">
        <v>0</v>
      </c>
      <c r="T118" s="516">
        <v>0</v>
      </c>
      <c r="U118" s="516">
        <v>0</v>
      </c>
      <c r="V118" s="516">
        <v>0</v>
      </c>
      <c r="W118" s="516">
        <v>0</v>
      </c>
      <c r="X118" s="516">
        <v>0</v>
      </c>
    </row>
    <row r="119" spans="9:24" ht="48.75" customHeight="1">
      <c r="I119" s="1010" t="s">
        <v>1320</v>
      </c>
      <c r="J119" s="1013" t="s">
        <v>1320</v>
      </c>
      <c r="K119" s="1014" t="s">
        <v>1320</v>
      </c>
      <c r="L119" s="1015" t="s">
        <v>1320</v>
      </c>
      <c r="M119" s="1015" t="s">
        <v>1320</v>
      </c>
      <c r="N119" s="1015" t="s">
        <v>1320</v>
      </c>
      <c r="O119" s="1015" t="s">
        <v>1320</v>
      </c>
      <c r="P119" s="1015" t="s">
        <v>1320</v>
      </c>
      <c r="Q119" s="1015" t="s">
        <v>1320</v>
      </c>
      <c r="R119" s="1015" t="s">
        <v>1320</v>
      </c>
      <c r="S119" s="1015" t="s">
        <v>1320</v>
      </c>
      <c r="T119" s="1015" t="s">
        <v>1320</v>
      </c>
      <c r="U119" s="1015" t="s">
        <v>1320</v>
      </c>
      <c r="V119" s="1015" t="s">
        <v>1320</v>
      </c>
      <c r="W119" s="1015" t="s">
        <v>1320</v>
      </c>
      <c r="X119" s="1015" t="s">
        <v>1320</v>
      </c>
    </row>
    <row r="120" spans="9:24" ht="48.75" customHeight="1">
      <c r="I120" s="421" t="s">
        <v>2</v>
      </c>
      <c r="J120" s="517">
        <v>76.45010566831094</v>
      </c>
      <c r="L120" s="516">
        <v>30.891053091443382</v>
      </c>
      <c r="M120" s="516">
        <v>32.722756199619532</v>
      </c>
      <c r="N120" s="516">
        <v>26.320812538903656</v>
      </c>
      <c r="O120" s="516">
        <v>24.922171656783743</v>
      </c>
      <c r="P120" s="516">
        <v>25.207121472623545</v>
      </c>
      <c r="Q120" s="516">
        <v>26.027973835236082</v>
      </c>
      <c r="R120" s="516">
        <v>27.109477451878007</v>
      </c>
      <c r="S120" s="516">
        <v>28.370220181785399</v>
      </c>
      <c r="T120" s="516">
        <v>29.715223390767541</v>
      </c>
      <c r="U120" s="516">
        <v>31.137478514469429</v>
      </c>
      <c r="V120" s="516">
        <v>32.618026284675032</v>
      </c>
      <c r="W120" s="516">
        <v>34.153538827342707</v>
      </c>
      <c r="X120" s="516">
        <v>35.701015881196604</v>
      </c>
    </row>
    <row r="121" spans="9:24">
      <c r="I121" s="421" t="s">
        <v>731</v>
      </c>
      <c r="L121" s="459">
        <v>-5.5118972588374504E-2</v>
      </c>
      <c r="M121" s="459">
        <v>-4.5109071790534472E-2</v>
      </c>
      <c r="N121" s="459">
        <v>-9.8067326490287599E-3</v>
      </c>
      <c r="O121" s="459">
        <v>0</v>
      </c>
      <c r="P121" s="459">
        <v>0</v>
      </c>
      <c r="Q121" s="459">
        <v>0</v>
      </c>
      <c r="R121" s="459">
        <v>0</v>
      </c>
      <c r="S121" s="459">
        <v>0</v>
      </c>
      <c r="T121" s="459">
        <v>0</v>
      </c>
      <c r="U121" s="459">
        <v>0</v>
      </c>
      <c r="V121" s="459">
        <v>0</v>
      </c>
      <c r="W121" s="459">
        <v>0</v>
      </c>
      <c r="X121" s="459">
        <v>0</v>
      </c>
    </row>
  </sheetData>
  <mergeCells count="1">
    <mergeCell ref="A1:X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>
    <pageSetUpPr fitToPage="1"/>
  </sheetPr>
  <dimension ref="A1:X148"/>
  <sheetViews>
    <sheetView zoomScale="50" zoomScaleNormal="50" workbookViewId="0">
      <pane xSplit="10" ySplit="4" topLeftCell="K5" activePane="bottomRight" state="frozen"/>
      <selection pane="topRight" activeCell="K1" sqref="K1"/>
      <selection pane="bottomLeft" activeCell="A2" sqref="A2"/>
      <selection pane="bottomRight" activeCell="N76" sqref="N76"/>
    </sheetView>
  </sheetViews>
  <sheetFormatPr defaultColWidth="9.1796875" defaultRowHeight="14.5"/>
  <cols>
    <col min="1" max="1" width="9.1796875" style="485"/>
    <col min="2" max="2" width="15.81640625" style="420" customWidth="1"/>
    <col min="3" max="3" width="15.54296875" style="421" customWidth="1"/>
    <col min="4" max="4" width="16.26953125" style="421" customWidth="1"/>
    <col min="5" max="5" width="20.1796875" style="421" customWidth="1"/>
    <col min="6" max="6" width="9.26953125" style="421" customWidth="1"/>
    <col min="7" max="7" width="14.1796875" style="421" customWidth="1"/>
    <col min="8" max="8" width="14" style="420" customWidth="1"/>
    <col min="9" max="9" width="33.453125" style="421" customWidth="1"/>
    <col min="10" max="10" width="16.26953125" style="421" customWidth="1"/>
    <col min="11" max="11" width="6.7265625" style="420" customWidth="1"/>
    <col min="12" max="13" width="12.453125" style="420" bestFit="1" customWidth="1"/>
    <col min="14" max="14" width="13.81640625" style="420" bestFit="1" customWidth="1"/>
    <col min="15" max="15" width="10.81640625" style="420" customWidth="1"/>
    <col min="16" max="24" width="11.7265625" style="420" bestFit="1" customWidth="1"/>
    <col min="25" max="16384" width="9.1796875" style="420"/>
  </cols>
  <sheetData>
    <row r="1" spans="1:24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</row>
    <row r="2" spans="1:24" s="1019" customFormat="1" ht="23.5">
      <c r="A2" s="1022" t="s">
        <v>1233</v>
      </c>
      <c r="B2" s="1023"/>
      <c r="C2" s="1024"/>
      <c r="D2" s="1020"/>
      <c r="E2" s="1020"/>
      <c r="F2" s="1020"/>
      <c r="G2" s="1020"/>
      <c r="I2" s="1020"/>
      <c r="J2" s="1020"/>
    </row>
    <row r="4" spans="1:24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4</v>
      </c>
      <c r="M4" s="406">
        <v>2015</v>
      </c>
      <c r="N4" s="406">
        <v>2016</v>
      </c>
      <c r="O4" s="406">
        <v>2017</v>
      </c>
      <c r="P4" s="406">
        <v>2018</v>
      </c>
      <c r="Q4" s="406">
        <v>2019</v>
      </c>
      <c r="R4" s="406">
        <v>2020</v>
      </c>
      <c r="S4" s="406">
        <v>2021</v>
      </c>
      <c r="T4" s="406">
        <v>2022</v>
      </c>
      <c r="U4" s="406">
        <v>2023</v>
      </c>
      <c r="V4" s="406">
        <v>2024</v>
      </c>
      <c r="W4" s="406">
        <v>2025</v>
      </c>
      <c r="X4" s="406">
        <v>2026</v>
      </c>
    </row>
    <row r="5" spans="1:24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</row>
    <row r="6" spans="1:24" s="489" customFormat="1" ht="58">
      <c r="A6" s="486">
        <v>1</v>
      </c>
      <c r="B6" s="487" t="s">
        <v>1246</v>
      </c>
      <c r="C6" s="488" t="s">
        <v>1275</v>
      </c>
      <c r="D6" s="488"/>
      <c r="E6" s="488" t="s">
        <v>729</v>
      </c>
      <c r="F6" s="488" t="s">
        <v>0</v>
      </c>
      <c r="G6" s="490" t="s">
        <v>1170</v>
      </c>
      <c r="H6" s="487" t="s">
        <v>4</v>
      </c>
      <c r="I6" s="490" t="s">
        <v>730</v>
      </c>
      <c r="J6" s="490" t="s">
        <v>1260</v>
      </c>
      <c r="K6" s="491"/>
      <c r="L6" s="491">
        <v>0</v>
      </c>
      <c r="M6" s="491">
        <v>0.16885941696000001</v>
      </c>
      <c r="N6" s="491">
        <v>0.17223660529920001</v>
      </c>
      <c r="O6" s="491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  <c r="X6" s="491">
        <v>0</v>
      </c>
    </row>
    <row r="7" spans="1:24" s="441" customFormat="1">
      <c r="A7" s="486">
        <v>2</v>
      </c>
      <c r="B7" s="441" t="s">
        <v>735</v>
      </c>
      <c r="C7" s="924"/>
      <c r="D7" s="924"/>
      <c r="E7" s="924"/>
      <c r="F7" s="924"/>
      <c r="G7" s="924"/>
      <c r="I7" s="924"/>
      <c r="J7" s="924"/>
    </row>
    <row r="8" spans="1:24" s="418" customFormat="1" ht="87">
      <c r="A8" s="486">
        <v>3</v>
      </c>
      <c r="C8" s="966" t="s">
        <v>1063</v>
      </c>
      <c r="D8" s="966" t="s">
        <v>1240</v>
      </c>
      <c r="E8" s="966" t="s">
        <v>1241</v>
      </c>
      <c r="F8" s="958" t="s">
        <v>434</v>
      </c>
      <c r="G8" s="958" t="s">
        <v>1171</v>
      </c>
      <c r="H8" s="959" t="s">
        <v>4</v>
      </c>
      <c r="I8" s="957" t="s">
        <v>682</v>
      </c>
      <c r="J8" s="957" t="s">
        <v>1265</v>
      </c>
      <c r="K8" s="461"/>
      <c r="L8" s="461">
        <v>0</v>
      </c>
      <c r="M8" s="461">
        <v>0</v>
      </c>
      <c r="N8" s="461">
        <v>2.1423794494951136</v>
      </c>
      <c r="O8" s="461">
        <v>2.9617931300535569</v>
      </c>
      <c r="P8" s="461">
        <v>3.1002788788593856</v>
      </c>
      <c r="Q8" s="461">
        <v>3.2579885690468484</v>
      </c>
      <c r="R8" s="461">
        <v>3.4272663355430586</v>
      </c>
      <c r="S8" s="461">
        <v>3.5995980187640804</v>
      </c>
      <c r="T8" s="461">
        <v>3.7690149737831762</v>
      </c>
      <c r="U8" s="461">
        <v>3.9372470962022388</v>
      </c>
      <c r="V8" s="461">
        <v>4.1111549853826803</v>
      </c>
      <c r="W8" s="461">
        <v>4.2977931020332774</v>
      </c>
      <c r="X8" s="461">
        <v>4.4987397857843421</v>
      </c>
    </row>
    <row r="9" spans="1:24" s="418" customFormat="1" ht="72.5">
      <c r="A9" s="486">
        <v>4</v>
      </c>
      <c r="B9" s="418" t="s">
        <v>1246</v>
      </c>
      <c r="C9" s="966" t="s">
        <v>737</v>
      </c>
      <c r="D9" s="966" t="s">
        <v>1242</v>
      </c>
      <c r="E9" s="966" t="s">
        <v>685</v>
      </c>
      <c r="F9" s="958" t="s">
        <v>434</v>
      </c>
      <c r="G9" s="958" t="s">
        <v>1170</v>
      </c>
      <c r="H9" s="960" t="s">
        <v>4</v>
      </c>
      <c r="I9" s="957" t="s">
        <v>1274</v>
      </c>
      <c r="J9" s="957" t="s">
        <v>687</v>
      </c>
      <c r="K9" s="461"/>
      <c r="L9" s="461">
        <v>0</v>
      </c>
      <c r="M9" s="461">
        <v>0</v>
      </c>
      <c r="N9" s="461">
        <v>0.77941240517530108</v>
      </c>
      <c r="O9" s="461">
        <v>0.95153798296965919</v>
      </c>
      <c r="P9" s="461">
        <v>0.95944003905071129</v>
      </c>
      <c r="Q9" s="461">
        <v>0.96391431667584726</v>
      </c>
      <c r="R9" s="461">
        <v>0.9725320921198588</v>
      </c>
      <c r="S9" s="461">
        <v>0.99507683291054594</v>
      </c>
      <c r="T9" s="461">
        <v>1.0329603597988031</v>
      </c>
      <c r="U9" s="461">
        <v>1.0832289328496298</v>
      </c>
      <c r="V9" s="461">
        <v>1.1398612700295427</v>
      </c>
      <c r="W9" s="461">
        <v>1.1967446628495564</v>
      </c>
      <c r="X9" s="461">
        <v>1.2505229378008957</v>
      </c>
    </row>
    <row r="10" spans="1:24" s="418" customFormat="1" ht="87">
      <c r="A10" s="486">
        <v>5</v>
      </c>
      <c r="B10" s="418" t="s">
        <v>1246</v>
      </c>
      <c r="C10" s="995" t="s">
        <v>1063</v>
      </c>
      <c r="D10" s="995" t="s">
        <v>1240</v>
      </c>
      <c r="E10" s="995" t="s">
        <v>1241</v>
      </c>
      <c r="F10" s="958" t="s">
        <v>434</v>
      </c>
      <c r="G10" s="958" t="s">
        <v>1171</v>
      </c>
      <c r="H10" s="418" t="s">
        <v>4</v>
      </c>
      <c r="I10" s="966" t="s">
        <v>1238</v>
      </c>
      <c r="J10" s="957" t="s">
        <v>721</v>
      </c>
      <c r="K10" s="461"/>
      <c r="L10" s="461">
        <v>0</v>
      </c>
      <c r="M10" s="461">
        <v>0</v>
      </c>
      <c r="N10" s="461">
        <v>0.26424727154351091</v>
      </c>
      <c r="O10" s="461">
        <v>0.36785246731166726</v>
      </c>
      <c r="P10" s="461">
        <v>0.38366267825174105</v>
      </c>
      <c r="Q10" s="461">
        <v>0.4777285188129578</v>
      </c>
      <c r="R10" s="461">
        <v>0.5696324993999724</v>
      </c>
      <c r="S10" s="461">
        <v>0.65563497223255152</v>
      </c>
      <c r="T10" s="461">
        <v>0.74296231052850048</v>
      </c>
      <c r="U10" s="461">
        <v>0.84239178586052077</v>
      </c>
      <c r="V10" s="461">
        <v>0.9540595540094553</v>
      </c>
      <c r="W10" s="461">
        <v>1.0556962786861177</v>
      </c>
      <c r="X10" s="461">
        <v>1.0982157648125037</v>
      </c>
    </row>
    <row r="11" spans="1:24" s="416" customFormat="1" ht="30.75" customHeight="1">
      <c r="A11" s="486">
        <v>6</v>
      </c>
      <c r="B11" s="416" t="s">
        <v>1246</v>
      </c>
      <c r="C11" s="995" t="s">
        <v>1164</v>
      </c>
      <c r="D11" s="997" t="s">
        <v>719</v>
      </c>
      <c r="E11" s="997" t="s">
        <v>720</v>
      </c>
      <c r="F11" s="471" t="s">
        <v>434</v>
      </c>
      <c r="G11" s="471" t="s">
        <v>509</v>
      </c>
      <c r="H11" s="457" t="s">
        <v>4</v>
      </c>
      <c r="I11" s="458" t="s">
        <v>724</v>
      </c>
      <c r="J11" s="458" t="s">
        <v>1249</v>
      </c>
      <c r="K11" s="460"/>
      <c r="L11" s="460">
        <v>-0.19267892819999999</v>
      </c>
      <c r="M11" s="460">
        <v>-0.18555778646999999</v>
      </c>
      <c r="N11" s="460">
        <v>-4.5656267070960002E-2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460">
        <v>0</v>
      </c>
      <c r="X11" s="460">
        <v>0</v>
      </c>
    </row>
    <row r="12" spans="1:24" s="418" customFormat="1" ht="43.5">
      <c r="A12" s="486">
        <v>7</v>
      </c>
      <c r="B12" s="418" t="s">
        <v>1246</v>
      </c>
      <c r="C12" s="995" t="s">
        <v>1063</v>
      </c>
      <c r="D12" s="997" t="s">
        <v>1240</v>
      </c>
      <c r="E12" s="997" t="s">
        <v>1241</v>
      </c>
      <c r="F12" s="958" t="s">
        <v>0</v>
      </c>
      <c r="G12" s="958" t="s">
        <v>1170</v>
      </c>
      <c r="H12" s="457" t="s">
        <v>4</v>
      </c>
      <c r="I12" s="957" t="s">
        <v>1247</v>
      </c>
      <c r="J12" s="957" t="s">
        <v>1248</v>
      </c>
      <c r="K12" s="461"/>
      <c r="L12" s="461">
        <v>0</v>
      </c>
      <c r="M12" s="461">
        <v>6.5000000000000002E-2</v>
      </c>
      <c r="N12" s="461">
        <v>0.37333300000000003</v>
      </c>
      <c r="O12" s="461">
        <v>0.38079966000000004</v>
      </c>
      <c r="P12" s="461">
        <v>0.38841565320000004</v>
      </c>
      <c r="Q12" s="461">
        <v>0.39618396626400004</v>
      </c>
      <c r="R12" s="461">
        <v>0.40410764558928003</v>
      </c>
      <c r="S12" s="461">
        <v>0.41218979850106563</v>
      </c>
      <c r="T12" s="461">
        <v>0.42043359447108697</v>
      </c>
      <c r="U12" s="461">
        <v>0.42884226636050871</v>
      </c>
      <c r="V12" s="461">
        <v>0.43741911168771891</v>
      </c>
      <c r="W12" s="461">
        <v>0.44616749392147331</v>
      </c>
      <c r="X12" s="461">
        <v>0.45509084379990278</v>
      </c>
    </row>
    <row r="13" spans="1:24" s="969" customFormat="1" ht="34.5" customHeight="1">
      <c r="A13" s="968">
        <v>8</v>
      </c>
      <c r="B13" s="969" t="s">
        <v>1246</v>
      </c>
      <c r="C13" s="999" t="s">
        <v>1061</v>
      </c>
      <c r="D13" s="999" t="s">
        <v>1243</v>
      </c>
      <c r="E13" s="999" t="s">
        <v>594</v>
      </c>
      <c r="F13" s="1000" t="s">
        <v>0</v>
      </c>
      <c r="G13" s="1000" t="s">
        <v>1170</v>
      </c>
      <c r="H13" s="972" t="s">
        <v>4</v>
      </c>
      <c r="I13" s="971" t="s">
        <v>677</v>
      </c>
      <c r="J13" s="971" t="s">
        <v>1250</v>
      </c>
      <c r="K13" s="973"/>
      <c r="L13" s="973">
        <v>0</v>
      </c>
      <c r="M13" s="973">
        <v>0</v>
      </c>
      <c r="N13" s="973">
        <v>0</v>
      </c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>
        <v>0</v>
      </c>
      <c r="X13" s="973">
        <v>0</v>
      </c>
    </row>
    <row r="14" spans="1:24" s="969" customFormat="1">
      <c r="A14" s="968">
        <v>9</v>
      </c>
      <c r="B14" s="969" t="s">
        <v>1246</v>
      </c>
      <c r="C14" s="999" t="s">
        <v>1061</v>
      </c>
      <c r="D14" s="999" t="s">
        <v>1243</v>
      </c>
      <c r="E14" s="999" t="s">
        <v>594</v>
      </c>
      <c r="F14" s="1000" t="s">
        <v>0</v>
      </c>
      <c r="G14" s="1000" t="s">
        <v>1170</v>
      </c>
      <c r="H14" s="972" t="s">
        <v>4</v>
      </c>
      <c r="I14" s="971" t="s">
        <v>678</v>
      </c>
      <c r="J14" s="971" t="s">
        <v>1250</v>
      </c>
      <c r="K14" s="973"/>
      <c r="L14" s="973">
        <v>0</v>
      </c>
      <c r="M14" s="973">
        <v>0</v>
      </c>
      <c r="N14" s="973">
        <v>0</v>
      </c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  <c r="X14" s="973">
        <v>0</v>
      </c>
    </row>
    <row r="15" spans="1:24" s="417" customFormat="1" ht="58">
      <c r="A15" s="486">
        <v>10</v>
      </c>
      <c r="B15" s="417" t="s">
        <v>1246</v>
      </c>
      <c r="C15" s="1003" t="s">
        <v>1063</v>
      </c>
      <c r="D15" s="1003" t="s">
        <v>1240</v>
      </c>
      <c r="E15" s="1003" t="s">
        <v>1241</v>
      </c>
      <c r="F15" s="1004" t="s">
        <v>434</v>
      </c>
      <c r="G15" s="1004" t="s">
        <v>1171</v>
      </c>
      <c r="H15" s="418" t="s">
        <v>4</v>
      </c>
      <c r="I15" s="419" t="s">
        <v>585</v>
      </c>
      <c r="J15" s="419" t="s">
        <v>688</v>
      </c>
      <c r="K15" s="461"/>
      <c r="L15" s="461">
        <v>0</v>
      </c>
      <c r="M15" s="461">
        <v>0</v>
      </c>
      <c r="N15" s="461">
        <v>1.3637588302300669</v>
      </c>
      <c r="O15" s="461">
        <v>1.9739036754863033</v>
      </c>
      <c r="P15" s="461">
        <v>2.0754396886721045</v>
      </c>
      <c r="Q15" s="461">
        <v>1.9845634710479745</v>
      </c>
      <c r="R15" s="461">
        <v>1.9790330968637064</v>
      </c>
      <c r="S15" s="461">
        <v>2.0505246690219958</v>
      </c>
      <c r="T15" s="461">
        <v>2.1370728469478926</v>
      </c>
      <c r="U15" s="461">
        <v>2.2302907869361048</v>
      </c>
      <c r="V15" s="461">
        <v>2.3146784276103003</v>
      </c>
      <c r="W15" s="461">
        <v>2.4000446274749283</v>
      </c>
      <c r="X15" s="461">
        <v>2.4902015587727337</v>
      </c>
    </row>
    <row r="16" spans="1:24" s="417" customFormat="1" ht="87">
      <c r="A16" s="486">
        <v>11</v>
      </c>
      <c r="B16" s="417" t="s">
        <v>1246</v>
      </c>
      <c r="C16" s="966" t="s">
        <v>1063</v>
      </c>
      <c r="D16" s="966" t="s">
        <v>1240</v>
      </c>
      <c r="E16" s="966" t="s">
        <v>1241</v>
      </c>
      <c r="F16" s="419" t="s">
        <v>434</v>
      </c>
      <c r="G16" s="419" t="s">
        <v>1171</v>
      </c>
      <c r="H16" s="418" t="s">
        <v>4</v>
      </c>
      <c r="I16" s="966" t="s">
        <v>1239</v>
      </c>
      <c r="J16" s="419" t="s">
        <v>689</v>
      </c>
      <c r="K16" s="461"/>
      <c r="L16" s="461">
        <v>0</v>
      </c>
      <c r="M16" s="461">
        <v>0</v>
      </c>
      <c r="N16" s="461">
        <v>1.0093032550174865</v>
      </c>
      <c r="O16" s="461">
        <v>1.3393535511242547</v>
      </c>
      <c r="P16" s="461">
        <v>1.2601333698357733</v>
      </c>
      <c r="Q16" s="461">
        <v>1.1640728313511508</v>
      </c>
      <c r="R16" s="461">
        <v>1.1274981281909366</v>
      </c>
      <c r="S16" s="461">
        <v>1.1351005254181761</v>
      </c>
      <c r="T16" s="461">
        <v>1.1490513553813839</v>
      </c>
      <c r="U16" s="461">
        <v>1.1657743625239656</v>
      </c>
      <c r="V16" s="461">
        <v>1.177755690668306</v>
      </c>
      <c r="W16" s="461">
        <v>1.1899841531956603</v>
      </c>
      <c r="X16" s="461">
        <v>1.2035716592402992</v>
      </c>
    </row>
    <row r="17" spans="1:24" s="417" customFormat="1" ht="43.5">
      <c r="A17" s="486">
        <v>12</v>
      </c>
      <c r="C17" s="966" t="s">
        <v>1296</v>
      </c>
      <c r="D17" s="966" t="s">
        <v>1297</v>
      </c>
      <c r="E17" s="966" t="s">
        <v>1298</v>
      </c>
      <c r="F17" s="419" t="s">
        <v>434</v>
      </c>
      <c r="G17" s="419" t="s">
        <v>1170</v>
      </c>
      <c r="H17" s="418" t="s">
        <v>4</v>
      </c>
      <c r="I17" s="966" t="s">
        <v>1299</v>
      </c>
      <c r="J17" s="419" t="s">
        <v>1311</v>
      </c>
      <c r="K17" s="461"/>
      <c r="L17" s="461">
        <v>0</v>
      </c>
      <c r="M17" s="994">
        <v>0.26400000000000001</v>
      </c>
      <c r="N17" s="461">
        <v>0</v>
      </c>
      <c r="O17" s="461">
        <v>0</v>
      </c>
      <c r="P17" s="461">
        <v>0</v>
      </c>
      <c r="Q17" s="461">
        <v>0</v>
      </c>
      <c r="R17" s="461">
        <v>0</v>
      </c>
      <c r="S17" s="461">
        <v>0</v>
      </c>
      <c r="T17" s="461">
        <v>0</v>
      </c>
      <c r="U17" s="461">
        <v>0</v>
      </c>
      <c r="V17" s="461">
        <v>0</v>
      </c>
      <c r="W17" s="461">
        <v>0</v>
      </c>
      <c r="X17" s="461">
        <v>0</v>
      </c>
    </row>
    <row r="18" spans="1:24" s="417" customFormat="1" ht="101.5">
      <c r="A18" s="486">
        <v>13</v>
      </c>
      <c r="B18" s="417" t="s">
        <v>1246</v>
      </c>
      <c r="C18" s="966" t="s">
        <v>737</v>
      </c>
      <c r="D18" s="966" t="s">
        <v>1242</v>
      </c>
      <c r="E18" s="966" t="s">
        <v>1301</v>
      </c>
      <c r="F18" s="419" t="s">
        <v>434</v>
      </c>
      <c r="G18" s="419" t="s">
        <v>1170</v>
      </c>
      <c r="H18" s="418" t="s">
        <v>4</v>
      </c>
      <c r="I18" s="966" t="s">
        <v>1302</v>
      </c>
      <c r="J18" s="419" t="s">
        <v>1303</v>
      </c>
      <c r="K18" s="461"/>
      <c r="L18" s="461"/>
      <c r="M18" s="994"/>
      <c r="N18" s="1005">
        <v>2.4400000000000002E-2</v>
      </c>
      <c r="O18" s="461"/>
      <c r="P18" s="461"/>
      <c r="Q18" s="461"/>
      <c r="R18" s="461"/>
      <c r="S18" s="461"/>
      <c r="T18" s="461"/>
      <c r="U18" s="461"/>
      <c r="V18" s="461"/>
      <c r="W18" s="461"/>
      <c r="X18" s="461"/>
    </row>
    <row r="19" spans="1:24" s="442" customFormat="1" ht="29">
      <c r="A19" s="486">
        <v>14</v>
      </c>
      <c r="C19" s="446"/>
      <c r="D19" s="446"/>
      <c r="E19" s="446"/>
      <c r="F19" s="446"/>
      <c r="G19" s="446"/>
      <c r="H19" s="418" t="s">
        <v>4</v>
      </c>
      <c r="I19" s="446" t="s">
        <v>736</v>
      </c>
      <c r="J19" s="446"/>
      <c r="K19" s="465"/>
      <c r="L19" s="465">
        <v>-0.19267892819999999</v>
      </c>
      <c r="M19" s="465">
        <v>0.14344221353000003</v>
      </c>
      <c r="N19" s="465">
        <v>5.911177944390519</v>
      </c>
      <c r="O19" s="465">
        <v>7.9752404669454418</v>
      </c>
      <c r="P19" s="465">
        <v>8.1673703078697155</v>
      </c>
      <c r="Q19" s="465">
        <v>8.2444516731987783</v>
      </c>
      <c r="R19" s="465">
        <v>8.4800697977068129</v>
      </c>
      <c r="S19" s="465">
        <v>8.848124816848415</v>
      </c>
      <c r="T19" s="465">
        <v>9.2514954409108441</v>
      </c>
      <c r="U19" s="465">
        <v>9.6877752307329672</v>
      </c>
      <c r="V19" s="465">
        <v>10.134929039388004</v>
      </c>
      <c r="W19" s="465">
        <v>10.586430318161014</v>
      </c>
      <c r="X19" s="465">
        <v>10.996342550210677</v>
      </c>
    </row>
    <row r="20" spans="1:24" s="441" customFormat="1">
      <c r="A20" s="486">
        <v>15</v>
      </c>
      <c r="B20" s="441" t="s">
        <v>368</v>
      </c>
      <c r="C20" s="924"/>
      <c r="D20" s="924"/>
      <c r="E20" s="924"/>
      <c r="F20" s="924"/>
      <c r="G20" s="924"/>
      <c r="I20" s="924"/>
      <c r="J20" s="924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  <c r="X20" s="925"/>
    </row>
    <row r="21" spans="1:24" ht="29">
      <c r="A21" s="486">
        <v>16</v>
      </c>
      <c r="B21" s="420" t="s">
        <v>1246</v>
      </c>
      <c r="C21" s="421" t="s">
        <v>1063</v>
      </c>
      <c r="D21" s="421" t="s">
        <v>738</v>
      </c>
      <c r="E21" s="421" t="s">
        <v>740</v>
      </c>
      <c r="F21" s="421" t="s">
        <v>0</v>
      </c>
      <c r="G21" s="421" t="s">
        <v>1175</v>
      </c>
      <c r="H21" s="412" t="s">
        <v>4</v>
      </c>
      <c r="I21" s="421" t="s">
        <v>545</v>
      </c>
      <c r="J21" s="421" t="s">
        <v>1252</v>
      </c>
      <c r="K21" s="459"/>
      <c r="L21" s="459">
        <v>0</v>
      </c>
      <c r="M21" s="459">
        <v>0</v>
      </c>
      <c r="N21" s="459">
        <v>0.38544438957007626</v>
      </c>
      <c r="O21" s="459">
        <v>0.39484923267558614</v>
      </c>
      <c r="P21" s="459">
        <v>0.40448355395287044</v>
      </c>
      <c r="Q21" s="459">
        <v>0.41435295266932043</v>
      </c>
      <c r="R21" s="459">
        <v>0.42446316471445189</v>
      </c>
      <c r="S21" s="459">
        <v>0.43482006593348449</v>
      </c>
      <c r="T21" s="459">
        <v>0.44542967554226143</v>
      </c>
      <c r="U21" s="459">
        <v>0.45629815962549264</v>
      </c>
      <c r="V21" s="459">
        <v>0.46743183472035466</v>
      </c>
      <c r="W21" s="459">
        <v>0.4788371714875313</v>
      </c>
      <c r="X21" s="459">
        <v>0.490520798471827</v>
      </c>
    </row>
    <row r="22" spans="1:24" ht="34.5" customHeight="1">
      <c r="A22" s="486">
        <v>17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0</v>
      </c>
      <c r="H22" s="412" t="s">
        <v>4</v>
      </c>
      <c r="I22" s="421" t="s">
        <v>1306</v>
      </c>
      <c r="J22" s="421" t="s">
        <v>1251</v>
      </c>
      <c r="K22" s="459"/>
      <c r="L22" s="459">
        <v>0</v>
      </c>
      <c r="M22" s="459">
        <v>0</v>
      </c>
      <c r="N22" s="975">
        <v>1.152E-3</v>
      </c>
      <c r="O22" s="459">
        <v>0</v>
      </c>
      <c r="P22" s="459">
        <v>0</v>
      </c>
      <c r="Q22" s="459">
        <v>0</v>
      </c>
      <c r="R22" s="459">
        <v>0</v>
      </c>
      <c r="S22" s="459">
        <v>0</v>
      </c>
      <c r="T22" s="459">
        <v>0</v>
      </c>
      <c r="U22" s="459">
        <v>0</v>
      </c>
      <c r="V22" s="459">
        <v>0</v>
      </c>
      <c r="W22" s="459">
        <v>0</v>
      </c>
      <c r="X22" s="459">
        <v>0</v>
      </c>
    </row>
    <row r="23" spans="1:24" ht="34.5" customHeight="1">
      <c r="A23" s="486"/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170</v>
      </c>
      <c r="H23" s="412" t="s">
        <v>4</v>
      </c>
      <c r="I23" s="421" t="s">
        <v>1254</v>
      </c>
      <c r="J23" s="421" t="s">
        <v>1255</v>
      </c>
      <c r="K23" s="459"/>
      <c r="L23" s="459">
        <v>0</v>
      </c>
      <c r="M23" s="459">
        <v>0</v>
      </c>
      <c r="N23" s="459">
        <v>3.6035999999999999E-2</v>
      </c>
      <c r="O23" s="459">
        <v>1.872E-3</v>
      </c>
      <c r="P23" s="459">
        <v>1.872E-3</v>
      </c>
      <c r="Q23" s="459">
        <v>1.872E-3</v>
      </c>
      <c r="R23" s="459">
        <v>1.872E-3</v>
      </c>
      <c r="S23" s="459">
        <v>1.872E-3</v>
      </c>
      <c r="T23" s="459">
        <v>1.872E-3</v>
      </c>
      <c r="U23" s="459">
        <v>1.872E-3</v>
      </c>
      <c r="V23" s="459">
        <v>1.872E-3</v>
      </c>
      <c r="W23" s="459">
        <v>1.872E-3</v>
      </c>
      <c r="X23" s="459">
        <v>1.872E-3</v>
      </c>
    </row>
    <row r="24" spans="1:24" s="417" customFormat="1" ht="29">
      <c r="A24" s="486">
        <v>18</v>
      </c>
      <c r="B24" s="417" t="s">
        <v>1246</v>
      </c>
      <c r="C24" s="419" t="s">
        <v>509</v>
      </c>
      <c r="D24" s="419" t="s">
        <v>676</v>
      </c>
      <c r="E24" s="419" t="s">
        <v>675</v>
      </c>
      <c r="F24" s="419" t="s">
        <v>509</v>
      </c>
      <c r="G24" s="419" t="s">
        <v>509</v>
      </c>
      <c r="H24" s="418" t="s">
        <v>4</v>
      </c>
      <c r="I24" s="419" t="s">
        <v>673</v>
      </c>
      <c r="J24" s="419"/>
      <c r="K24" s="461"/>
      <c r="L24" s="461">
        <v>-0.13755995561162404</v>
      </c>
      <c r="M24" s="461">
        <v>-0.14044871467946812</v>
      </c>
      <c r="N24" s="461">
        <v>-3.5849534421934247E-2</v>
      </c>
      <c r="O24" s="461">
        <v>0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  <c r="X24" s="461">
        <v>0</v>
      </c>
    </row>
    <row r="25" spans="1:24" s="417" customFormat="1" ht="29">
      <c r="A25" s="486">
        <v>19</v>
      </c>
      <c r="B25" s="417" t="s">
        <v>1246</v>
      </c>
      <c r="C25" s="419" t="s">
        <v>1063</v>
      </c>
      <c r="D25" s="419" t="s">
        <v>738</v>
      </c>
      <c r="E25" s="419" t="s">
        <v>740</v>
      </c>
      <c r="F25" s="419" t="s">
        <v>0</v>
      </c>
      <c r="G25" s="419" t="s">
        <v>509</v>
      </c>
      <c r="H25" s="418" t="s">
        <v>4</v>
      </c>
      <c r="I25" s="419" t="s">
        <v>674</v>
      </c>
      <c r="J25" s="419"/>
      <c r="K25" s="461"/>
      <c r="L25" s="461">
        <v>0</v>
      </c>
      <c r="M25" s="461">
        <v>0</v>
      </c>
      <c r="N25" s="461">
        <v>2.715021086294709E-2</v>
      </c>
      <c r="O25" s="461">
        <v>3.6924286773608046E-2</v>
      </c>
      <c r="P25" s="461">
        <v>3.7662772509080206E-2</v>
      </c>
      <c r="Q25" s="461">
        <v>3.8416027959261807E-2</v>
      </c>
      <c r="R25" s="461">
        <v>3.918434851844705E-2</v>
      </c>
      <c r="S25" s="461">
        <v>3.9968035488815994E-2</v>
      </c>
      <c r="T25" s="461">
        <v>4.0767396198592314E-2</v>
      </c>
      <c r="U25" s="461">
        <v>4.1582744122564158E-2</v>
      </c>
      <c r="V25" s="461">
        <v>4.2414399005015445E-2</v>
      </c>
      <c r="W25" s="461">
        <v>4.3262686985115754E-2</v>
      </c>
      <c r="X25" s="461">
        <v>4.4127940724818071E-2</v>
      </c>
    </row>
    <row r="26" spans="1:24" s="422" customFormat="1">
      <c r="A26" s="486">
        <v>20</v>
      </c>
      <c r="C26" s="423"/>
      <c r="D26" s="423"/>
      <c r="E26" s="423"/>
      <c r="F26" s="423"/>
      <c r="G26" s="423"/>
      <c r="H26" s="412" t="s">
        <v>4</v>
      </c>
      <c r="I26" s="423" t="s">
        <v>586</v>
      </c>
      <c r="J26" s="423"/>
      <c r="K26" s="463"/>
      <c r="L26" s="463">
        <v>-0.13755995561162404</v>
      </c>
      <c r="M26" s="463">
        <v>-0.14044871467946812</v>
      </c>
      <c r="N26" s="463">
        <v>0.41393306601108915</v>
      </c>
      <c r="O26" s="463">
        <v>0.43364551944919416</v>
      </c>
      <c r="P26" s="463">
        <v>0.44401832646195061</v>
      </c>
      <c r="Q26" s="463">
        <v>0.45464098062858221</v>
      </c>
      <c r="R26" s="463">
        <v>0.46551951323289892</v>
      </c>
      <c r="S26" s="463">
        <v>0.47666010142230048</v>
      </c>
      <c r="T26" s="463">
        <v>0.48806907174085373</v>
      </c>
      <c r="U26" s="463">
        <v>0.49975290374805681</v>
      </c>
      <c r="V26" s="463">
        <v>0.51171823372537006</v>
      </c>
      <c r="W26" s="463">
        <v>0.52397185847264705</v>
      </c>
      <c r="X26" s="463">
        <v>0.53652073919664511</v>
      </c>
    </row>
    <row r="27" spans="1:24" s="441" customFormat="1">
      <c r="A27" s="486">
        <v>21</v>
      </c>
      <c r="B27" s="441" t="s">
        <v>514</v>
      </c>
      <c r="C27" s="924"/>
      <c r="D27" s="924"/>
      <c r="E27" s="924"/>
      <c r="F27" s="924"/>
      <c r="G27" s="924"/>
      <c r="I27" s="924"/>
      <c r="J27" s="924"/>
      <c r="K27" s="925"/>
      <c r="L27" s="925"/>
      <c r="M27" s="925"/>
      <c r="N27" s="925"/>
      <c r="O27" s="925"/>
      <c r="P27" s="925"/>
      <c r="Q27" s="925"/>
      <c r="R27" s="925"/>
      <c r="S27" s="925"/>
      <c r="T27" s="925"/>
      <c r="U27" s="925"/>
      <c r="V27" s="925"/>
      <c r="W27" s="925"/>
      <c r="X27" s="925"/>
    </row>
    <row r="28" spans="1:24" s="417" customFormat="1">
      <c r="A28" s="486">
        <v>22</v>
      </c>
      <c r="C28" s="419" t="s">
        <v>1244</v>
      </c>
      <c r="D28" s="473" t="s">
        <v>517</v>
      </c>
      <c r="E28" s="473" t="s">
        <v>516</v>
      </c>
      <c r="F28" s="419" t="s">
        <v>434</v>
      </c>
      <c r="G28" s="419" t="s">
        <v>1171</v>
      </c>
      <c r="H28" s="418" t="s">
        <v>4</v>
      </c>
      <c r="I28" s="419" t="s">
        <v>424</v>
      </c>
      <c r="J28" s="419"/>
      <c r="K28" s="461"/>
      <c r="L28" s="461">
        <v>0</v>
      </c>
      <c r="M28" s="461">
        <v>0</v>
      </c>
      <c r="N28" s="461">
        <v>0.35226397758036532</v>
      </c>
      <c r="O28" s="461">
        <v>0.51239875149351388</v>
      </c>
      <c r="P28" s="461">
        <v>0.5362381034067496</v>
      </c>
      <c r="Q28" s="461">
        <v>0.56118658116775044</v>
      </c>
      <c r="R28" s="461">
        <v>0.58729578685658079</v>
      </c>
      <c r="S28" s="461">
        <v>0.61461972334008075</v>
      </c>
      <c r="T28" s="461">
        <v>0.64321490596848052</v>
      </c>
      <c r="U28" s="461">
        <v>0.67314047946866395</v>
      </c>
      <c r="V28" s="461">
        <v>0.70445834027594423</v>
      </c>
      <c r="W28" s="461">
        <v>0.73723326455728022</v>
      </c>
      <c r="X28" s="461">
        <v>0.77153304219080854</v>
      </c>
    </row>
    <row r="29" spans="1:24" s="417" customFormat="1" ht="29">
      <c r="A29" s="486">
        <v>23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0</v>
      </c>
      <c r="H29" s="418" t="s">
        <v>4</v>
      </c>
      <c r="I29" s="419" t="s">
        <v>425</v>
      </c>
      <c r="J29" s="419"/>
      <c r="K29" s="461"/>
      <c r="L29" s="461">
        <v>0</v>
      </c>
      <c r="M29" s="461">
        <v>0</v>
      </c>
      <c r="N29" s="461">
        <v>0.14061398377441398</v>
      </c>
      <c r="O29" s="461">
        <v>0.19601589338153194</v>
      </c>
      <c r="P29" s="461">
        <v>0.20493461653039163</v>
      </c>
      <c r="Q29" s="461">
        <v>0.21425914158252513</v>
      </c>
      <c r="R29" s="461">
        <v>0.22400793252453036</v>
      </c>
      <c r="S29" s="461">
        <v>0.23420029345439555</v>
      </c>
      <c r="T29" s="461">
        <v>0.2448564068065715</v>
      </c>
      <c r="U29" s="461">
        <v>0.25599737331627043</v>
      </c>
      <c r="V29" s="461">
        <v>0.26764525380216098</v>
      </c>
      <c r="W29" s="461">
        <v>0.27982311285015848</v>
      </c>
      <c r="X29" s="461">
        <v>0.29255506448484109</v>
      </c>
    </row>
    <row r="30" spans="1:24" s="417" customFormat="1">
      <c r="A30" s="486">
        <v>24</v>
      </c>
      <c r="C30" s="419" t="s">
        <v>1244</v>
      </c>
      <c r="D30" s="473" t="s">
        <v>517</v>
      </c>
      <c r="E30" s="473" t="s">
        <v>516</v>
      </c>
      <c r="F30" s="419" t="s">
        <v>0</v>
      </c>
      <c r="G30" s="419" t="s">
        <v>1171</v>
      </c>
      <c r="H30" s="418" t="s">
        <v>4</v>
      </c>
      <c r="I30" s="419" t="s">
        <v>679</v>
      </c>
      <c r="J30" s="419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</row>
    <row r="31" spans="1:24" s="417" customFormat="1" ht="29">
      <c r="A31" s="486">
        <v>25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542</v>
      </c>
      <c r="J31" s="419"/>
      <c r="K31" s="461"/>
      <c r="L31" s="461">
        <v>0</v>
      </c>
      <c r="M31" s="461">
        <v>0</v>
      </c>
      <c r="N31" s="461">
        <v>0.1930389476169439</v>
      </c>
      <c r="O31" s="461">
        <v>0.28079202542354337</v>
      </c>
      <c r="P31" s="461">
        <v>0.29385587440637367</v>
      </c>
      <c r="Q31" s="461">
        <v>0.30752751896313019</v>
      </c>
      <c r="R31" s="461">
        <v>0.32183523678288983</v>
      </c>
      <c r="S31" s="461">
        <v>0.33680862117421367</v>
      </c>
      <c r="T31" s="461">
        <v>0.352478642274344</v>
      </c>
      <c r="U31" s="461">
        <v>0.3688777111061578</v>
      </c>
      <c r="V31" s="461">
        <v>0.38603974661537188</v>
      </c>
      <c r="W31" s="461">
        <v>0.40400024582665195</v>
      </c>
      <c r="X31" s="461">
        <v>0.42279635726373688</v>
      </c>
    </row>
    <row r="32" spans="1:24" s="417" customFormat="1" ht="29">
      <c r="A32" s="486">
        <v>26</v>
      </c>
      <c r="C32" s="419" t="s">
        <v>1244</v>
      </c>
      <c r="D32" s="419" t="s">
        <v>517</v>
      </c>
      <c r="E32" s="419" t="s">
        <v>516</v>
      </c>
      <c r="F32" s="419" t="s">
        <v>0</v>
      </c>
      <c r="G32" s="419" t="s">
        <v>1170</v>
      </c>
      <c r="H32" s="418" t="s">
        <v>4</v>
      </c>
      <c r="I32" s="419" t="s">
        <v>543</v>
      </c>
      <c r="J32" s="419"/>
      <c r="K32" s="461"/>
      <c r="L32" s="461">
        <v>0</v>
      </c>
      <c r="M32" s="461">
        <v>0</v>
      </c>
      <c r="N32" s="461">
        <v>0.75366675226098634</v>
      </c>
      <c r="O32" s="461">
        <v>1.0613788276518146</v>
      </c>
      <c r="P32" s="461">
        <v>1.1206542868099718</v>
      </c>
      <c r="Q32" s="461">
        <v>1.1828464338098257</v>
      </c>
      <c r="R32" s="461">
        <v>1.2480923710371725</v>
      </c>
      <c r="S32" s="461">
        <v>1.3165355268981438</v>
      </c>
      <c r="T32" s="461">
        <v>1.3883259454103647</v>
      </c>
      <c r="U32" s="461">
        <v>1.4636205890056591</v>
      </c>
      <c r="V32" s="461">
        <v>1.5425836551461216</v>
      </c>
      <c r="W32" s="461">
        <v>1.6253869073827893</v>
      </c>
      <c r="X32" s="461">
        <v>1.7122100215147762</v>
      </c>
    </row>
    <row r="33" spans="1:24" s="417" customFormat="1" ht="43.5">
      <c r="A33" s="486">
        <v>27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19" t="s">
        <v>1170</v>
      </c>
      <c r="H33" s="418" t="s">
        <v>4</v>
      </c>
      <c r="I33" s="419" t="s">
        <v>1256</v>
      </c>
      <c r="J33" s="419" t="s">
        <v>1257</v>
      </c>
      <c r="K33" s="461"/>
      <c r="L33" s="461">
        <v>0</v>
      </c>
      <c r="M33" s="461">
        <v>0</v>
      </c>
      <c r="N33" s="461">
        <v>0</v>
      </c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  <c r="X33" s="461">
        <v>0</v>
      </c>
    </row>
    <row r="34" spans="1:24" s="417" customFormat="1" ht="29">
      <c r="A34" s="486">
        <v>28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19" t="s">
        <v>1170</v>
      </c>
      <c r="H34" s="418" t="s">
        <v>4</v>
      </c>
      <c r="I34" s="419" t="s">
        <v>667</v>
      </c>
      <c r="J34" s="419" t="s">
        <v>1264</v>
      </c>
      <c r="K34" s="461"/>
      <c r="L34" s="461">
        <v>0</v>
      </c>
      <c r="M34" s="461">
        <v>0</v>
      </c>
      <c r="N34" s="461">
        <v>0.1152</v>
      </c>
      <c r="O34" s="461">
        <v>0.15667200000000001</v>
      </c>
      <c r="P34" s="461">
        <v>0.15980543999999999</v>
      </c>
      <c r="Q34" s="461">
        <v>0.16300154880000001</v>
      </c>
      <c r="R34" s="461">
        <v>0.16626157977600003</v>
      </c>
      <c r="S34" s="461">
        <v>0.16958681137152004</v>
      </c>
      <c r="T34" s="461">
        <v>0.17297854759895046</v>
      </c>
      <c r="U34" s="461">
        <v>0.17643811855092947</v>
      </c>
      <c r="V34" s="461">
        <v>0.17996688092194807</v>
      </c>
      <c r="W34" s="461">
        <v>0.18356621854038702</v>
      </c>
      <c r="X34" s="461">
        <v>0.18723754291119477</v>
      </c>
    </row>
    <row r="35" spans="1:24" s="422" customFormat="1">
      <c r="A35" s="486">
        <v>30</v>
      </c>
      <c r="C35" s="423"/>
      <c r="D35" s="423"/>
      <c r="E35" s="423"/>
      <c r="F35" s="423"/>
      <c r="G35" s="423"/>
      <c r="H35" s="418" t="s">
        <v>4</v>
      </c>
      <c r="I35" s="423" t="s">
        <v>587</v>
      </c>
      <c r="J35" s="423"/>
      <c r="K35" s="463"/>
      <c r="L35" s="463">
        <v>0</v>
      </c>
      <c r="M35" s="463">
        <v>0</v>
      </c>
      <c r="N35" s="463">
        <v>1.5547836612327095</v>
      </c>
      <c r="O35" s="463">
        <v>2.2072574979504034</v>
      </c>
      <c r="P35" s="463">
        <v>2.3154883211534867</v>
      </c>
      <c r="Q35" s="463">
        <v>2.4288212243232317</v>
      </c>
      <c r="R35" s="463">
        <v>2.5474929069771735</v>
      </c>
      <c r="S35" s="463">
        <v>2.6717509762383536</v>
      </c>
      <c r="T35" s="463">
        <v>2.8018544480587111</v>
      </c>
      <c r="U35" s="463">
        <v>2.9380742714476811</v>
      </c>
      <c r="V35" s="463">
        <v>3.080693876761547</v>
      </c>
      <c r="W35" s="463">
        <v>3.2300097491572672</v>
      </c>
      <c r="X35" s="463">
        <v>3.3863320283653575</v>
      </c>
    </row>
    <row r="36" spans="1:24" s="417" customFormat="1">
      <c r="A36" s="486">
        <v>31</v>
      </c>
      <c r="B36" s="441" t="s">
        <v>582</v>
      </c>
      <c r="C36" s="924"/>
      <c r="D36" s="924"/>
      <c r="E36" s="924"/>
      <c r="F36" s="924"/>
      <c r="G36" s="924"/>
      <c r="H36" s="441"/>
      <c r="I36" s="419"/>
      <c r="J36" s="419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</row>
    <row r="37" spans="1:24" s="417" customFormat="1">
      <c r="A37" s="486">
        <v>32</v>
      </c>
      <c r="B37" s="441"/>
      <c r="C37" s="419" t="s">
        <v>1244</v>
      </c>
      <c r="D37" s="444" t="s">
        <v>517</v>
      </c>
      <c r="E37" s="444" t="s">
        <v>516</v>
      </c>
      <c r="F37" s="446" t="s">
        <v>0</v>
      </c>
      <c r="G37" s="446" t="s">
        <v>1175</v>
      </c>
      <c r="H37" s="443" t="s">
        <v>4</v>
      </c>
      <c r="I37" s="444" t="s">
        <v>671</v>
      </c>
      <c r="J37" s="444"/>
      <c r="K37" s="464"/>
      <c r="L37" s="464">
        <v>0</v>
      </c>
      <c r="M37" s="464">
        <v>0</v>
      </c>
      <c r="N37" s="464">
        <v>1.4126882100252993E-4</v>
      </c>
      <c r="O37" s="464">
        <v>1.9231395499144405E-4</v>
      </c>
      <c r="P37" s="464">
        <v>1.9635254804626438E-4</v>
      </c>
      <c r="Q37" s="464">
        <v>2.0047595155523595E-4</v>
      </c>
      <c r="R37" s="464">
        <v>2.0468594653789591E-4</v>
      </c>
      <c r="S37" s="464">
        <v>2.0898435141519174E-4</v>
      </c>
      <c r="T37" s="464">
        <v>2.1337302279491075E-4</v>
      </c>
      <c r="U37" s="464">
        <v>2.1785385627360386E-4</v>
      </c>
      <c r="V37" s="464">
        <v>2.2242878725534955E-4</v>
      </c>
      <c r="W37" s="464">
        <v>2.270997917877119E-4</v>
      </c>
      <c r="X37" s="464">
        <v>2.3186888741525384E-4</v>
      </c>
    </row>
    <row r="38" spans="1:24" s="417" customFormat="1">
      <c r="A38" s="486">
        <v>33</v>
      </c>
      <c r="B38" s="441" t="s">
        <v>1246</v>
      </c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43" t="s">
        <v>4</v>
      </c>
      <c r="I38" s="444" t="s">
        <v>670</v>
      </c>
      <c r="J38" s="444"/>
      <c r="K38" s="464"/>
      <c r="L38" s="464">
        <v>0</v>
      </c>
      <c r="M38" s="464">
        <v>0</v>
      </c>
      <c r="N38" s="464">
        <v>3.3687180392910979E-2</v>
      </c>
      <c r="O38" s="464">
        <v>3.3285107594673013E-2</v>
      </c>
      <c r="P38" s="464">
        <v>0</v>
      </c>
      <c r="Q38" s="464">
        <v>0</v>
      </c>
      <c r="R38" s="464">
        <v>0</v>
      </c>
      <c r="S38" s="464">
        <v>0</v>
      </c>
      <c r="T38" s="464">
        <v>0</v>
      </c>
      <c r="U38" s="464">
        <v>0</v>
      </c>
      <c r="V38" s="464">
        <v>0</v>
      </c>
      <c r="W38" s="464">
        <v>0</v>
      </c>
      <c r="X38" s="464">
        <v>0</v>
      </c>
    </row>
    <row r="39" spans="1:24" s="442" customFormat="1">
      <c r="A39" s="486">
        <v>34</v>
      </c>
      <c r="B39" s="440"/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43" t="s">
        <v>4</v>
      </c>
      <c r="I39" s="440" t="s">
        <v>672</v>
      </c>
      <c r="J39" s="440"/>
      <c r="K39" s="464"/>
      <c r="L39" s="464">
        <v>0</v>
      </c>
      <c r="M39" s="464">
        <v>0</v>
      </c>
      <c r="N39" s="464">
        <v>0.17604268463392192</v>
      </c>
      <c r="O39" s="464">
        <v>0.23965277468164567</v>
      </c>
      <c r="P39" s="464">
        <v>0.24468548294996026</v>
      </c>
      <c r="Q39" s="464">
        <v>0.24982387809190942</v>
      </c>
      <c r="R39" s="464">
        <v>0.25507017953183952</v>
      </c>
      <c r="S39" s="464">
        <v>0.26042665330200815</v>
      </c>
      <c r="T39" s="464">
        <v>0.26589561302135034</v>
      </c>
      <c r="U39" s="464">
        <v>0.27147942089479871</v>
      </c>
      <c r="V39" s="464">
        <v>0.27718048873358947</v>
      </c>
      <c r="W39" s="464">
        <v>0.28300127899699484</v>
      </c>
      <c r="X39" s="464">
        <v>0.28894430585593173</v>
      </c>
    </row>
    <row r="40" spans="1:24" s="442" customFormat="1">
      <c r="A40" s="486">
        <v>35</v>
      </c>
      <c r="B40" s="440" t="s">
        <v>1246</v>
      </c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0</v>
      </c>
      <c r="H40" s="443" t="s">
        <v>4</v>
      </c>
      <c r="I40" s="440" t="s">
        <v>1262</v>
      </c>
      <c r="J40" s="440" t="s">
        <v>517</v>
      </c>
      <c r="K40" s="464"/>
      <c r="L40" s="464">
        <v>0</v>
      </c>
      <c r="M40" s="464">
        <v>0</v>
      </c>
      <c r="N40" s="464">
        <v>0.13014000000000001</v>
      </c>
      <c r="O40" s="464">
        <v>0.17699879999999998</v>
      </c>
      <c r="P40" s="464">
        <v>0.1805473524</v>
      </c>
      <c r="Q40" s="464">
        <v>0.18416705595240002</v>
      </c>
      <c r="R40" s="464">
        <v>0.18785933746244043</v>
      </c>
      <c r="S40" s="464">
        <v>0.19162565235089249</v>
      </c>
      <c r="T40" s="464">
        <v>0.19546748522803686</v>
      </c>
      <c r="U40" s="464">
        <v>0.19938635047915676</v>
      </c>
      <c r="V40" s="464">
        <v>0.2033837928617768</v>
      </c>
      <c r="W40" s="464">
        <v>0.20746138811488304</v>
      </c>
      <c r="X40" s="464">
        <v>0.21162074358036465</v>
      </c>
    </row>
    <row r="41" spans="1:24" s="417" customFormat="1">
      <c r="A41" s="486">
        <v>36</v>
      </c>
      <c r="C41" s="419"/>
      <c r="D41" s="419"/>
      <c r="E41" s="419"/>
      <c r="F41" s="419"/>
      <c r="G41" s="419"/>
      <c r="H41" s="445"/>
      <c r="I41" s="446" t="s">
        <v>588</v>
      </c>
      <c r="J41" s="446"/>
      <c r="K41" s="461"/>
      <c r="L41" s="461">
        <v>0</v>
      </c>
      <c r="M41" s="461">
        <v>0</v>
      </c>
      <c r="N41" s="461">
        <v>0.34001113384783543</v>
      </c>
      <c r="O41" s="461">
        <v>0.45012899623131009</v>
      </c>
      <c r="P41" s="461">
        <v>0.42542918789800654</v>
      </c>
      <c r="Q41" s="461">
        <v>0.4341914099958647</v>
      </c>
      <c r="R41" s="461">
        <v>0.44313420294081785</v>
      </c>
      <c r="S41" s="461">
        <v>0.45226129000431581</v>
      </c>
      <c r="T41" s="461">
        <v>0.4615764712721821</v>
      </c>
      <c r="U41" s="461">
        <v>0.47108362523022906</v>
      </c>
      <c r="V41" s="461">
        <v>0.48078671038262166</v>
      </c>
      <c r="W41" s="461">
        <v>0.49068976690366561</v>
      </c>
      <c r="X41" s="461">
        <v>0.50079691832371165</v>
      </c>
    </row>
    <row r="42" spans="1:24" s="410" customFormat="1" hidden="1">
      <c r="A42" s="486">
        <v>37</v>
      </c>
      <c r="B42" s="410" t="s">
        <v>842</v>
      </c>
      <c r="C42" s="411"/>
      <c r="D42" s="411"/>
      <c r="E42" s="411"/>
      <c r="F42" s="411"/>
      <c r="G42" s="411"/>
      <c r="I42" s="411"/>
      <c r="J42" s="411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  <c r="V42" s="462"/>
      <c r="W42" s="462"/>
      <c r="X42" s="462"/>
    </row>
    <row r="43" spans="1:24" s="414" customFormat="1" hidden="1">
      <c r="A43" s="486">
        <v>38</v>
      </c>
      <c r="C43" s="415"/>
      <c r="D43" s="415"/>
      <c r="E43" s="415"/>
      <c r="F43" s="415"/>
      <c r="G43" s="415"/>
      <c r="I43" s="415"/>
      <c r="J43" s="415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  <c r="X43" s="466"/>
    </row>
    <row r="44" spans="1:24" s="447" customFormat="1" hidden="1">
      <c r="A44" s="486">
        <v>39</v>
      </c>
      <c r="C44" s="449"/>
      <c r="D44" s="449"/>
      <c r="E44" s="449" t="s">
        <v>584</v>
      </c>
      <c r="F44" s="449"/>
      <c r="G44" s="449"/>
      <c r="H44" s="448" t="s">
        <v>4</v>
      </c>
      <c r="I44" s="449" t="s">
        <v>840</v>
      </c>
      <c r="J44" s="449"/>
      <c r="K44" s="467"/>
      <c r="L44" s="467">
        <v>387604.91941920004</v>
      </c>
      <c r="M44" s="467">
        <v>395357.01780758402</v>
      </c>
      <c r="N44" s="467">
        <v>403264.1581637357</v>
      </c>
      <c r="O44" s="467">
        <v>411329.4413270104</v>
      </c>
      <c r="P44" s="467">
        <v>419556.03015355062</v>
      </c>
      <c r="Q44" s="467">
        <v>427947.15075662162</v>
      </c>
      <c r="R44" s="467">
        <v>436506.09377175407</v>
      </c>
      <c r="S44" s="467">
        <v>445236.21564718912</v>
      </c>
      <c r="T44" s="467">
        <v>454140.93996013288</v>
      </c>
      <c r="U44" s="467">
        <v>463223.75875933556</v>
      </c>
      <c r="V44" s="467">
        <v>472488.23393452226</v>
      </c>
      <c r="W44" s="467">
        <v>481937.99861321272</v>
      </c>
      <c r="X44" s="467">
        <v>491576.75858547696</v>
      </c>
    </row>
    <row r="45" spans="1:24" s="447" customFormat="1" hidden="1">
      <c r="A45" s="486">
        <v>40</v>
      </c>
      <c r="C45" s="449"/>
      <c r="D45" s="449"/>
      <c r="E45" s="449" t="s">
        <v>584</v>
      </c>
      <c r="F45" s="449"/>
      <c r="G45" s="449"/>
      <c r="H45" s="448" t="s">
        <v>4</v>
      </c>
      <c r="I45" s="449" t="e">
        <v>#REF!</v>
      </c>
      <c r="J45" s="449"/>
      <c r="K45" s="467"/>
      <c r="L45" s="467" t="e">
        <v>#REF!</v>
      </c>
      <c r="M45" s="467" t="e">
        <v>#REF!</v>
      </c>
      <c r="N45" s="467" t="e">
        <v>#REF!</v>
      </c>
      <c r="O45" s="467" t="e">
        <v>#REF!</v>
      </c>
      <c r="P45" s="467" t="e">
        <v>#REF!</v>
      </c>
      <c r="Q45" s="467" t="e">
        <v>#REF!</v>
      </c>
      <c r="R45" s="467" t="e">
        <v>#REF!</v>
      </c>
      <c r="S45" s="467" t="e">
        <v>#REF!</v>
      </c>
      <c r="T45" s="467" t="e">
        <v>#REF!</v>
      </c>
      <c r="U45" s="467" t="e">
        <v>#REF!</v>
      </c>
      <c r="V45" s="467" t="e">
        <v>#REF!</v>
      </c>
      <c r="W45" s="467" t="e">
        <v>#REF!</v>
      </c>
      <c r="X45" s="467" t="e">
        <v>#REF!</v>
      </c>
    </row>
    <row r="46" spans="1:24" s="447" customFormat="1" hidden="1">
      <c r="A46" s="486">
        <v>41</v>
      </c>
      <c r="C46" s="449"/>
      <c r="D46" s="449"/>
      <c r="E46" s="449" t="s">
        <v>584</v>
      </c>
      <c r="F46" s="449"/>
      <c r="G46" s="449"/>
      <c r="H46" s="448" t="s">
        <v>4</v>
      </c>
      <c r="I46" s="449" t="e">
        <v>#REF!</v>
      </c>
      <c r="J46" s="449"/>
      <c r="K46" s="467"/>
      <c r="L46" s="467" t="e">
        <v>#REF!</v>
      </c>
      <c r="M46" s="467" t="e">
        <v>#REF!</v>
      </c>
      <c r="N46" s="467" t="e">
        <v>#REF!</v>
      </c>
      <c r="O46" s="467" t="e">
        <v>#REF!</v>
      </c>
      <c r="P46" s="467" t="e">
        <v>#REF!</v>
      </c>
      <c r="Q46" s="467" t="e">
        <v>#REF!</v>
      </c>
      <c r="R46" s="467" t="e">
        <v>#REF!</v>
      </c>
      <c r="S46" s="467" t="e">
        <v>#REF!</v>
      </c>
      <c r="T46" s="467" t="e">
        <v>#REF!</v>
      </c>
      <c r="U46" s="467" t="e">
        <v>#REF!</v>
      </c>
      <c r="V46" s="467" t="e">
        <v>#REF!</v>
      </c>
      <c r="W46" s="467" t="e">
        <v>#REF!</v>
      </c>
      <c r="X46" s="467" t="e">
        <v>#REF!</v>
      </c>
    </row>
    <row r="47" spans="1:24" s="447" customFormat="1" hidden="1">
      <c r="A47" s="486">
        <v>42</v>
      </c>
      <c r="C47" s="449"/>
      <c r="D47" s="449"/>
      <c r="E47" s="449" t="s">
        <v>584</v>
      </c>
      <c r="F47" s="449"/>
      <c r="G47" s="449"/>
      <c r="H47" s="448" t="s">
        <v>4</v>
      </c>
      <c r="I47" s="449" t="s">
        <v>841</v>
      </c>
      <c r="J47" s="449"/>
      <c r="K47" s="467"/>
      <c r="L47" s="467">
        <v>717926.21802720008</v>
      </c>
      <c r="M47" s="467">
        <v>732284.74238774413</v>
      </c>
      <c r="N47" s="467">
        <v>746930.43723549903</v>
      </c>
      <c r="O47" s="467">
        <v>761869.04598020902</v>
      </c>
      <c r="P47" s="467">
        <v>777106.42689981323</v>
      </c>
      <c r="Q47" s="467">
        <v>792648.55543780955</v>
      </c>
      <c r="R47" s="467">
        <v>808501.5265465657</v>
      </c>
      <c r="S47" s="467">
        <v>824671.55707749701</v>
      </c>
      <c r="T47" s="467">
        <v>841164.98821904697</v>
      </c>
      <c r="U47" s="467">
        <v>857988.28798342787</v>
      </c>
      <c r="V47" s="467">
        <v>875148.05374309642</v>
      </c>
      <c r="W47" s="467">
        <v>892651.01481795835</v>
      </c>
      <c r="X47" s="467">
        <v>910504.03511431755</v>
      </c>
    </row>
    <row r="48" spans="1:24" s="450" customFormat="1" ht="29" hidden="1">
      <c r="A48" s="486">
        <v>43</v>
      </c>
      <c r="C48" s="451"/>
      <c r="D48" s="451"/>
      <c r="E48" s="449" t="s">
        <v>584</v>
      </c>
      <c r="F48" s="451"/>
      <c r="G48" s="451"/>
      <c r="H48" s="448" t="s">
        <v>4</v>
      </c>
      <c r="I48" s="451" t="s">
        <v>531</v>
      </c>
      <c r="J48" s="451"/>
      <c r="K48" s="468"/>
      <c r="L48" s="468">
        <v>752750.96541119996</v>
      </c>
      <c r="M48" s="468">
        <v>767805.98471942393</v>
      </c>
      <c r="N48" s="468">
        <v>783162.1044138124</v>
      </c>
      <c r="O48" s="468">
        <v>798825.34650208859</v>
      </c>
      <c r="P48" s="468">
        <v>814801.85343213042</v>
      </c>
      <c r="Q48" s="468">
        <v>831097.89050077298</v>
      </c>
      <c r="R48" s="468">
        <v>847719.84831078839</v>
      </c>
      <c r="S48" s="468">
        <v>864674.2452770042</v>
      </c>
      <c r="T48" s="468">
        <v>881967.73018254433</v>
      </c>
      <c r="U48" s="468">
        <v>899607.08478619519</v>
      </c>
      <c r="V48" s="468">
        <v>917599.22648191906</v>
      </c>
      <c r="W48" s="468">
        <v>935951.21101155749</v>
      </c>
      <c r="X48" s="468">
        <v>954670.2352317886</v>
      </c>
    </row>
    <row r="49" spans="1:24" s="450" customFormat="1" hidden="1">
      <c r="A49" s="486">
        <v>44</v>
      </c>
      <c r="C49" s="451"/>
      <c r="D49" s="451"/>
      <c r="E49" s="451"/>
      <c r="F49" s="451"/>
      <c r="G49" s="451"/>
      <c r="H49" s="448" t="s">
        <v>4</v>
      </c>
      <c r="I49" s="451" t="s">
        <v>583</v>
      </c>
      <c r="J49" s="451"/>
      <c r="K49" s="468"/>
      <c r="L49" s="468">
        <v>-257146.6040352</v>
      </c>
      <c r="M49" s="468">
        <v>-262289.53611590399</v>
      </c>
      <c r="N49" s="468">
        <v>-267535.32683822204</v>
      </c>
      <c r="O49" s="468">
        <v>-272886.03337498649</v>
      </c>
      <c r="P49" s="468">
        <v>-278343.75404248625</v>
      </c>
      <c r="Q49" s="468">
        <v>-283910.629123336</v>
      </c>
      <c r="R49" s="468">
        <v>-289588.84170580271</v>
      </c>
      <c r="S49" s="468">
        <v>-295380.61853991874</v>
      </c>
      <c r="T49" s="468">
        <v>-301288.2309107171</v>
      </c>
      <c r="U49" s="468">
        <v>-307313.99552893144</v>
      </c>
      <c r="V49" s="468">
        <v>-313460.27543951006</v>
      </c>
      <c r="W49" s="468">
        <v>-319729.48094830028</v>
      </c>
      <c r="X49" s="468">
        <v>-326124.07056726626</v>
      </c>
    </row>
    <row r="50" spans="1:24" s="450" customFormat="1" hidden="1">
      <c r="A50" s="486">
        <v>45</v>
      </c>
      <c r="C50" s="451"/>
      <c r="D50" s="451"/>
      <c r="E50" s="451" t="s">
        <v>584</v>
      </c>
      <c r="F50" s="451"/>
      <c r="G50" s="451"/>
      <c r="H50" s="448" t="s">
        <v>4</v>
      </c>
      <c r="I50" s="451" t="e">
        <v>#REF!</v>
      </c>
      <c r="J50" s="451"/>
      <c r="K50" s="468"/>
      <c r="L50" s="468" t="e">
        <v>#REF!</v>
      </c>
      <c r="M50" s="468" t="e">
        <v>#REF!</v>
      </c>
      <c r="N50" s="468" t="e">
        <v>#REF!</v>
      </c>
      <c r="O50" s="468" t="e">
        <v>#REF!</v>
      </c>
      <c r="P50" s="468" t="e">
        <v>#REF!</v>
      </c>
      <c r="Q50" s="468" t="e">
        <v>#REF!</v>
      </c>
      <c r="R50" s="468" t="e">
        <v>#REF!</v>
      </c>
      <c r="S50" s="468" t="e">
        <v>#REF!</v>
      </c>
      <c r="T50" s="468" t="e">
        <v>#REF!</v>
      </c>
      <c r="U50" s="468" t="e">
        <v>#REF!</v>
      </c>
      <c r="V50" s="468" t="e">
        <v>#REF!</v>
      </c>
      <c r="W50" s="468" t="e">
        <v>#REF!</v>
      </c>
      <c r="X50" s="468" t="e">
        <v>#REF!</v>
      </c>
    </row>
    <row r="51" spans="1:24" s="450" customFormat="1" hidden="1">
      <c r="A51" s="486">
        <v>46</v>
      </c>
      <c r="C51" s="451"/>
      <c r="D51" s="451"/>
      <c r="E51" s="451" t="s">
        <v>584</v>
      </c>
      <c r="F51" s="451"/>
      <c r="G51" s="451"/>
      <c r="H51" s="448" t="s">
        <v>4</v>
      </c>
      <c r="I51" s="451" t="s">
        <v>534</v>
      </c>
      <c r="J51" s="451"/>
      <c r="K51" s="468"/>
      <c r="L51" s="468">
        <v>6134.0400000000009</v>
      </c>
      <c r="M51" s="468">
        <v>6135.0600000000013</v>
      </c>
      <c r="N51" s="468">
        <v>6136.0800000000017</v>
      </c>
      <c r="O51" s="468">
        <v>6137.1000000000022</v>
      </c>
      <c r="P51" s="468">
        <v>6138.1200000000026</v>
      </c>
      <c r="Q51" s="468">
        <v>6139.1400000000031</v>
      </c>
      <c r="R51" s="468">
        <v>6140.1600000000035</v>
      </c>
      <c r="S51" s="468">
        <v>6141.1800000000039</v>
      </c>
      <c r="T51" s="468">
        <v>6142.2000000000044</v>
      </c>
      <c r="U51" s="468">
        <v>6143.2200000000048</v>
      </c>
      <c r="V51" s="468">
        <v>6144.2400000000052</v>
      </c>
      <c r="W51" s="468">
        <v>6145.2600000000057</v>
      </c>
      <c r="X51" s="468">
        <v>6146.2800000000061</v>
      </c>
    </row>
    <row r="52" spans="1:24" s="450" customFormat="1" hidden="1">
      <c r="A52" s="486">
        <v>47</v>
      </c>
      <c r="C52" s="451"/>
      <c r="D52" s="451"/>
      <c r="E52" s="451" t="s">
        <v>584</v>
      </c>
      <c r="F52" s="451"/>
      <c r="G52" s="451"/>
      <c r="H52" s="448" t="s">
        <v>4</v>
      </c>
      <c r="I52" s="451" t="s">
        <v>536</v>
      </c>
      <c r="J52" s="451"/>
      <c r="K52" s="468"/>
      <c r="L52" s="468">
        <v>581078.94773760007</v>
      </c>
      <c r="M52" s="468">
        <v>592700.52669235214</v>
      </c>
      <c r="N52" s="468">
        <v>604554.53722619917</v>
      </c>
      <c r="O52" s="468">
        <v>616645.6279707232</v>
      </c>
      <c r="P52" s="468">
        <v>628978.54053013772</v>
      </c>
      <c r="Q52" s="468">
        <v>641558.11134074046</v>
      </c>
      <c r="R52" s="468">
        <v>654389.27356755524</v>
      </c>
      <c r="S52" s="468">
        <v>667477.05903890636</v>
      </c>
      <c r="T52" s="468">
        <v>680826.60021968454</v>
      </c>
      <c r="U52" s="468">
        <v>694443.13222407829</v>
      </c>
      <c r="V52" s="468">
        <v>708331.99486855988</v>
      </c>
      <c r="W52" s="468">
        <v>722498.63476593106</v>
      </c>
      <c r="X52" s="468">
        <v>736948.60746124969</v>
      </c>
    </row>
    <row r="53" spans="1:24" s="450" customFormat="1" hidden="1">
      <c r="A53" s="486">
        <v>48</v>
      </c>
      <c r="C53" s="451"/>
      <c r="D53" s="451"/>
      <c r="E53" s="451" t="s">
        <v>584</v>
      </c>
      <c r="F53" s="451"/>
      <c r="G53" s="451"/>
      <c r="H53" s="448" t="s">
        <v>4</v>
      </c>
      <c r="I53" s="451" t="s">
        <v>537</v>
      </c>
      <c r="J53" s="451"/>
      <c r="K53" s="468"/>
      <c r="L53" s="468">
        <v>581078.94773760007</v>
      </c>
      <c r="M53" s="468">
        <v>592700.52669235214</v>
      </c>
      <c r="N53" s="468">
        <v>604554.53722619917</v>
      </c>
      <c r="O53" s="468">
        <v>616645.6279707232</v>
      </c>
      <c r="P53" s="468">
        <v>628978.54053013772</v>
      </c>
      <c r="Q53" s="468">
        <v>641558.11134074046</v>
      </c>
      <c r="R53" s="468">
        <v>654389.27356755524</v>
      </c>
      <c r="S53" s="468">
        <v>667477.05903890636</v>
      </c>
      <c r="T53" s="468">
        <v>680826.60021968454</v>
      </c>
      <c r="U53" s="468">
        <v>694443.13222407829</v>
      </c>
      <c r="V53" s="468">
        <v>708331.99486855988</v>
      </c>
      <c r="W53" s="468">
        <v>722498.63476593106</v>
      </c>
      <c r="X53" s="468">
        <v>736948.60746124969</v>
      </c>
    </row>
    <row r="54" spans="1:24" s="450" customFormat="1" ht="29" hidden="1">
      <c r="A54" s="486">
        <v>49</v>
      </c>
      <c r="C54" s="451"/>
      <c r="D54" s="451"/>
      <c r="E54" s="451" t="s">
        <v>584</v>
      </c>
      <c r="F54" s="451"/>
      <c r="G54" s="451"/>
      <c r="H54" s="448" t="s">
        <v>4</v>
      </c>
      <c r="I54" s="451" t="s">
        <v>533</v>
      </c>
      <c r="J54" s="451"/>
      <c r="K54" s="468"/>
      <c r="L54" s="468">
        <v>9146.8703616000021</v>
      </c>
      <c r="M54" s="468">
        <v>9147.8903616000025</v>
      </c>
      <c r="N54" s="468">
        <v>9148.9103616000029</v>
      </c>
      <c r="O54" s="468">
        <v>9149.9303616000034</v>
      </c>
      <c r="P54" s="468">
        <v>9150.9503616000038</v>
      </c>
      <c r="Q54" s="468">
        <v>9151.9703616000043</v>
      </c>
      <c r="R54" s="468">
        <v>9152.9903616000047</v>
      </c>
      <c r="S54" s="468">
        <v>9154.0103616000051</v>
      </c>
      <c r="T54" s="468">
        <v>9155.0303616000056</v>
      </c>
      <c r="U54" s="468">
        <v>9156.050361600006</v>
      </c>
      <c r="V54" s="468">
        <v>9157.0703616000064</v>
      </c>
      <c r="W54" s="468">
        <v>9158.0903616000069</v>
      </c>
      <c r="X54" s="468">
        <v>9159.1103616000073</v>
      </c>
    </row>
    <row r="55" spans="1:24" s="450" customFormat="1" hidden="1">
      <c r="A55" s="486">
        <v>50</v>
      </c>
      <c r="C55" s="451"/>
      <c r="D55" s="451"/>
      <c r="E55" s="451" t="s">
        <v>584</v>
      </c>
      <c r="F55" s="451"/>
      <c r="G55" s="451"/>
      <c r="H55" s="448" t="s">
        <v>4</v>
      </c>
      <c r="I55" s="451" t="e">
        <v>#REF!</v>
      </c>
      <c r="J55" s="451"/>
      <c r="K55" s="468"/>
      <c r="L55" s="468" t="e">
        <v>#REF!</v>
      </c>
      <c r="M55" s="468" t="e">
        <v>#REF!</v>
      </c>
      <c r="N55" s="468" t="e">
        <v>#REF!</v>
      </c>
      <c r="O55" s="468" t="e">
        <v>#REF!</v>
      </c>
      <c r="P55" s="468" t="e">
        <v>#REF!</v>
      </c>
      <c r="Q55" s="468" t="e">
        <v>#REF!</v>
      </c>
      <c r="R55" s="468" t="e">
        <v>#REF!</v>
      </c>
      <c r="S55" s="468" t="e">
        <v>#REF!</v>
      </c>
      <c r="T55" s="468" t="e">
        <v>#REF!</v>
      </c>
      <c r="U55" s="468" t="e">
        <v>#REF!</v>
      </c>
      <c r="V55" s="468" t="e">
        <v>#REF!</v>
      </c>
      <c r="W55" s="468" t="e">
        <v>#REF!</v>
      </c>
      <c r="X55" s="468" t="e">
        <v>#REF!</v>
      </c>
    </row>
    <row r="56" spans="1:24" s="450" customFormat="1" hidden="1">
      <c r="A56" s="486">
        <v>51</v>
      </c>
      <c r="C56" s="451"/>
      <c r="D56" s="451"/>
      <c r="E56" s="451" t="s">
        <v>584</v>
      </c>
      <c r="F56" s="451"/>
      <c r="G56" s="451"/>
      <c r="H56" s="448" t="s">
        <v>4</v>
      </c>
      <c r="I56" s="451" t="s">
        <v>538</v>
      </c>
      <c r="J56" s="451"/>
      <c r="K56" s="468"/>
      <c r="L56" s="468">
        <v>280777.04000000004</v>
      </c>
      <c r="M56" s="468">
        <v>280778.06000000006</v>
      </c>
      <c r="N56" s="468">
        <v>280779.08000000007</v>
      </c>
      <c r="O56" s="468">
        <v>280780.10000000009</v>
      </c>
      <c r="P56" s="468">
        <v>280781.12000000011</v>
      </c>
      <c r="Q56" s="468">
        <v>280782.14000000013</v>
      </c>
      <c r="R56" s="468">
        <v>280783.16000000015</v>
      </c>
      <c r="S56" s="468">
        <v>280784.18000000017</v>
      </c>
      <c r="T56" s="468">
        <v>280785.20000000019</v>
      </c>
      <c r="U56" s="468">
        <v>280786.2200000002</v>
      </c>
      <c r="V56" s="468">
        <v>280787.24000000022</v>
      </c>
      <c r="W56" s="468">
        <v>280788.26000000024</v>
      </c>
      <c r="X56" s="468">
        <v>280789.28000000026</v>
      </c>
    </row>
    <row r="57" spans="1:24" s="450" customFormat="1" ht="29" hidden="1">
      <c r="A57" s="486">
        <v>52</v>
      </c>
      <c r="C57" s="451"/>
      <c r="D57" s="451"/>
      <c r="E57" s="451" t="s">
        <v>584</v>
      </c>
      <c r="F57" s="451"/>
      <c r="G57" s="451"/>
      <c r="H57" s="448" t="s">
        <v>4</v>
      </c>
      <c r="I57" s="451" t="s">
        <v>539</v>
      </c>
      <c r="J57" s="451"/>
      <c r="K57" s="468"/>
      <c r="L57" s="468">
        <v>159734.03999999998</v>
      </c>
      <c r="M57" s="468">
        <v>159735.05999999997</v>
      </c>
      <c r="N57" s="468">
        <v>159736.07999999996</v>
      </c>
      <c r="O57" s="468">
        <v>159737.09999999995</v>
      </c>
      <c r="P57" s="468">
        <v>159738.11999999994</v>
      </c>
      <c r="Q57" s="468">
        <v>159739.13999999993</v>
      </c>
      <c r="R57" s="468">
        <v>159740.15999999992</v>
      </c>
      <c r="S57" s="468">
        <v>159741.17999999991</v>
      </c>
      <c r="T57" s="468">
        <v>159742.1999999999</v>
      </c>
      <c r="U57" s="468">
        <v>159743.21999999988</v>
      </c>
      <c r="V57" s="468">
        <v>159744.23999999987</v>
      </c>
      <c r="W57" s="468">
        <v>159745.25999999986</v>
      </c>
      <c r="X57" s="468">
        <v>159746.27999999985</v>
      </c>
    </row>
    <row r="58" spans="1:24" s="450" customFormat="1" hidden="1">
      <c r="A58" s="486">
        <v>53</v>
      </c>
      <c r="C58" s="451"/>
      <c r="D58" s="451"/>
      <c r="E58" s="451"/>
      <c r="F58" s="451"/>
      <c r="G58" s="451"/>
      <c r="I58" s="451"/>
      <c r="J58" s="451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468"/>
      <c r="V58" s="468"/>
      <c r="W58" s="468"/>
      <c r="X58" s="468"/>
    </row>
    <row r="59" spans="1:24" s="450" customFormat="1" hidden="1">
      <c r="A59" s="486">
        <v>54</v>
      </c>
      <c r="C59" s="451"/>
      <c r="D59" s="451"/>
      <c r="E59" s="451"/>
      <c r="F59" s="451"/>
      <c r="G59" s="451"/>
      <c r="I59" s="451" t="s">
        <v>2</v>
      </c>
      <c r="J59" s="451"/>
      <c r="K59" s="468"/>
      <c r="L59" s="468" t="e">
        <v>#REF!</v>
      </c>
      <c r="M59" s="468" t="e">
        <v>#REF!</v>
      </c>
      <c r="N59" s="468" t="e">
        <v>#REF!</v>
      </c>
      <c r="O59" s="468" t="e">
        <v>#REF!</v>
      </c>
      <c r="P59" s="468" t="e">
        <v>#REF!</v>
      </c>
      <c r="Q59" s="468" t="e">
        <v>#REF!</v>
      </c>
      <c r="R59" s="468" t="e">
        <v>#REF!</v>
      </c>
      <c r="S59" s="468" t="e">
        <v>#REF!</v>
      </c>
      <c r="T59" s="468" t="e">
        <v>#REF!</v>
      </c>
      <c r="U59" s="468" t="e">
        <v>#REF!</v>
      </c>
      <c r="V59" s="468" t="e">
        <v>#REF!</v>
      </c>
      <c r="W59" s="468" t="e">
        <v>#REF!</v>
      </c>
      <c r="X59" s="468" t="e">
        <v>#REF!</v>
      </c>
    </row>
    <row r="60" spans="1:24" s="452" customFormat="1" hidden="1">
      <c r="A60" s="486">
        <v>55</v>
      </c>
      <c r="B60" s="453" t="s">
        <v>522</v>
      </c>
      <c r="C60" s="472"/>
      <c r="D60" s="472"/>
      <c r="E60" s="472"/>
      <c r="F60" s="472"/>
      <c r="G60" s="472"/>
      <c r="H60" s="453"/>
      <c r="I60" s="454"/>
      <c r="J60" s="454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  <c r="X60" s="469"/>
    </row>
    <row r="61" spans="1:24" s="450" customFormat="1" hidden="1">
      <c r="A61" s="486">
        <v>56</v>
      </c>
      <c r="C61" s="451"/>
      <c r="D61" s="451" t="s">
        <v>737</v>
      </c>
      <c r="E61" s="451" t="s">
        <v>589</v>
      </c>
      <c r="F61" s="451"/>
      <c r="G61" s="451"/>
      <c r="H61" s="450" t="s">
        <v>4</v>
      </c>
      <c r="I61" s="451" t="s">
        <v>547</v>
      </c>
      <c r="J61" s="451"/>
      <c r="K61" s="468"/>
      <c r="L61" s="468">
        <v>0</v>
      </c>
      <c r="M61" s="468">
        <v>0</v>
      </c>
      <c r="N61" s="468">
        <v>746458.85280738503</v>
      </c>
      <c r="O61" s="468">
        <v>912553.27893326711</v>
      </c>
      <c r="P61" s="468">
        <v>453470.83010737249</v>
      </c>
      <c r="Q61" s="468">
        <v>464535.51836199244</v>
      </c>
      <c r="R61" s="468">
        <v>475870.18501002504</v>
      </c>
      <c r="S61" s="468">
        <v>179466.85850154949</v>
      </c>
      <c r="T61" s="468">
        <v>183845.84984898724</v>
      </c>
      <c r="U61" s="468">
        <v>188331.68858530253</v>
      </c>
      <c r="V61" s="468">
        <v>192926.9817867839</v>
      </c>
      <c r="W61" s="468">
        <v>197634.40014238143</v>
      </c>
      <c r="X61" s="468">
        <v>202456.67950585554</v>
      </c>
    </row>
    <row r="62" spans="1:24" s="450" customFormat="1" hidden="1">
      <c r="A62" s="486">
        <v>57</v>
      </c>
      <c r="C62" s="451"/>
      <c r="D62" s="451" t="s">
        <v>737</v>
      </c>
      <c r="E62" s="451" t="s">
        <v>589</v>
      </c>
      <c r="F62" s="451"/>
      <c r="G62" s="451"/>
      <c r="H62" s="450" t="s">
        <v>4</v>
      </c>
      <c r="I62" s="451" t="s">
        <v>548</v>
      </c>
      <c r="J62" s="451"/>
      <c r="K62" s="468"/>
      <c r="L62" s="468">
        <v>8607.6024766783994</v>
      </c>
      <c r="M62" s="468">
        <v>32207.37472111655</v>
      </c>
      <c r="N62" s="468">
        <v>32993.2346643118</v>
      </c>
      <c r="O62" s="468">
        <v>33798.26959012101</v>
      </c>
      <c r="P62" s="468">
        <v>16795.215929902686</v>
      </c>
      <c r="Q62" s="468">
        <v>17205.019198592312</v>
      </c>
      <c r="R62" s="468">
        <v>17624.821667037962</v>
      </c>
      <c r="S62" s="468">
        <v>6646.9206852425723</v>
      </c>
      <c r="T62" s="468">
        <v>6809.1055499624908</v>
      </c>
      <c r="U62" s="468">
        <v>6975.247725381575</v>
      </c>
      <c r="V62" s="468">
        <v>7145.4437698808852</v>
      </c>
      <c r="W62" s="468">
        <v>7319.7925978659778</v>
      </c>
      <c r="X62" s="468">
        <v>7498.3955372539076</v>
      </c>
    </row>
    <row r="63" spans="1:24" s="450" customFormat="1" ht="29" hidden="1">
      <c r="A63" s="486">
        <v>58</v>
      </c>
      <c r="C63" s="451"/>
      <c r="D63" s="451" t="s">
        <v>737</v>
      </c>
      <c r="E63" s="451" t="s">
        <v>589</v>
      </c>
      <c r="F63" s="451"/>
      <c r="G63" s="451"/>
      <c r="H63" s="450" t="s">
        <v>4</v>
      </c>
      <c r="I63" s="451" t="s">
        <v>549</v>
      </c>
      <c r="J63" s="451"/>
      <c r="K63" s="468"/>
      <c r="L63" s="468">
        <v>435200.38122085988</v>
      </c>
      <c r="M63" s="468">
        <v>814202.43294982647</v>
      </c>
      <c r="N63" s="468">
        <v>834068.97231380222</v>
      </c>
      <c r="O63" s="468">
        <v>854420.25523825898</v>
      </c>
      <c r="P63" s="468">
        <v>424583.05870793987</v>
      </c>
      <c r="Q63" s="468">
        <v>434942.8853404136</v>
      </c>
      <c r="R63" s="468">
        <v>445555.49174271972</v>
      </c>
      <c r="S63" s="468">
        <v>336068.30984586448</v>
      </c>
      <c r="T63" s="468">
        <v>344268.37660610356</v>
      </c>
      <c r="U63" s="468">
        <v>352668.52499529248</v>
      </c>
      <c r="V63" s="468">
        <v>361273.63700517756</v>
      </c>
      <c r="W63" s="468">
        <v>370088.71374810394</v>
      </c>
      <c r="X63" s="468">
        <v>379118.87836355768</v>
      </c>
    </row>
    <row r="64" spans="1:24" s="450" customFormat="1" hidden="1">
      <c r="A64" s="486">
        <v>59</v>
      </c>
      <c r="C64" s="451"/>
      <c r="D64" s="451" t="s">
        <v>737</v>
      </c>
      <c r="E64" s="451" t="s">
        <v>589</v>
      </c>
      <c r="F64" s="451"/>
      <c r="G64" s="451"/>
      <c r="H64" s="450" t="s">
        <v>4</v>
      </c>
      <c r="I64" s="451" t="s">
        <v>550</v>
      </c>
      <c r="J64" s="451"/>
      <c r="K64" s="468"/>
      <c r="L64" s="468">
        <v>0</v>
      </c>
      <c r="M64" s="468">
        <v>171874.57603933418</v>
      </c>
      <c r="N64" s="468">
        <v>179947.82125349418</v>
      </c>
      <c r="O64" s="468">
        <v>190548.05310378468</v>
      </c>
      <c r="P64" s="468">
        <v>186620.28476593955</v>
      </c>
      <c r="Q64" s="468">
        <v>189598.8293624247</v>
      </c>
      <c r="R64" s="468">
        <v>192622.91493921808</v>
      </c>
      <c r="S64" s="468">
        <v>197962.65321069353</v>
      </c>
      <c r="T64" s="468">
        <v>202792.94194903449</v>
      </c>
      <c r="U64" s="468">
        <v>207741.08973259089</v>
      </c>
      <c r="V64" s="468">
        <v>212809.97232206611</v>
      </c>
      <c r="W64" s="468">
        <v>218002.53564672451</v>
      </c>
      <c r="X64" s="468">
        <v>223321.79751650459</v>
      </c>
    </row>
    <row r="65" spans="1:24" s="450" customFormat="1" hidden="1">
      <c r="A65" s="486">
        <v>60</v>
      </c>
      <c r="C65" s="451"/>
      <c r="D65" s="451" t="s">
        <v>737</v>
      </c>
      <c r="E65" s="451" t="s">
        <v>589</v>
      </c>
      <c r="F65" s="451"/>
      <c r="G65" s="451"/>
      <c r="H65" s="455" t="s">
        <v>4</v>
      </c>
      <c r="I65" s="451" t="s">
        <v>551</v>
      </c>
      <c r="J65" s="451"/>
      <c r="K65" s="468"/>
      <c r="L65" s="468">
        <v>0.44380798369753827</v>
      </c>
      <c r="M65" s="468">
        <v>1.0182843837102771</v>
      </c>
      <c r="N65" s="468">
        <v>1.7934688810389932</v>
      </c>
      <c r="O65" s="468">
        <v>1.9913198568654316</v>
      </c>
      <c r="P65" s="468">
        <v>1.0814693895111545</v>
      </c>
      <c r="Q65" s="468">
        <v>1.106282252263423</v>
      </c>
      <c r="R65" s="468">
        <v>1.1316734133590007</v>
      </c>
      <c r="S65" s="468">
        <v>0.72014474224335001</v>
      </c>
      <c r="T65" s="468">
        <v>0.73771627395408779</v>
      </c>
      <c r="U65" s="468">
        <v>0.7557165510385675</v>
      </c>
      <c r="V65" s="468">
        <v>0.77415603488390849</v>
      </c>
      <c r="W65" s="468">
        <v>0.79304544213507577</v>
      </c>
      <c r="X65" s="468">
        <v>0.81239575092317162</v>
      </c>
    </row>
    <row r="66" spans="1:24" hidden="1">
      <c r="A66" s="486">
        <v>61</v>
      </c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  <c r="X66" s="459"/>
    </row>
    <row r="67" spans="1:24" s="441" customFormat="1">
      <c r="A67" s="486">
        <v>62</v>
      </c>
      <c r="B67" s="441" t="s">
        <v>544</v>
      </c>
      <c r="C67" s="924"/>
      <c r="D67" s="924"/>
      <c r="E67" s="924"/>
      <c r="F67" s="924"/>
      <c r="G67" s="924"/>
      <c r="I67" s="924"/>
      <c r="J67" s="924"/>
      <c r="K67" s="925"/>
      <c r="L67" s="925" t="s">
        <v>5</v>
      </c>
      <c r="M67" s="1021">
        <v>1</v>
      </c>
      <c r="N67" s="1021">
        <v>2</v>
      </c>
      <c r="O67" s="1021">
        <v>3</v>
      </c>
      <c r="P67" s="1021">
        <v>4</v>
      </c>
      <c r="Q67" s="1021">
        <v>5</v>
      </c>
      <c r="R67" s="1021">
        <v>6</v>
      </c>
      <c r="S67" s="1021">
        <v>7</v>
      </c>
      <c r="T67" s="1021">
        <v>8</v>
      </c>
      <c r="U67" s="1021">
        <v>9</v>
      </c>
      <c r="V67" s="1021">
        <v>10</v>
      </c>
      <c r="W67" s="1021">
        <v>11</v>
      </c>
      <c r="X67" s="1021">
        <v>12</v>
      </c>
    </row>
    <row r="68" spans="1:24" s="441" customFormat="1">
      <c r="A68" s="486"/>
      <c r="C68" s="924"/>
      <c r="D68" s="924"/>
      <c r="E68" s="924"/>
      <c r="F68" s="924"/>
      <c r="G68" s="924"/>
      <c r="I68" s="924" t="s">
        <v>1205</v>
      </c>
      <c r="J68" s="924"/>
      <c r="K68" s="925"/>
      <c r="L68" s="925"/>
      <c r="M68" s="925"/>
      <c r="N68" s="925"/>
      <c r="O68" s="925"/>
      <c r="P68" s="925"/>
      <c r="Q68" s="925"/>
      <c r="R68" s="925"/>
      <c r="S68" s="925"/>
      <c r="T68" s="925"/>
      <c r="U68" s="925"/>
      <c r="V68" s="925"/>
      <c r="W68" s="925"/>
      <c r="X68" s="925"/>
    </row>
    <row r="69" spans="1:24" s="407" customFormat="1" ht="29">
      <c r="A69" s="486">
        <v>63</v>
      </c>
      <c r="C69" s="456"/>
      <c r="D69" s="456"/>
      <c r="E69" s="456"/>
      <c r="F69" s="456"/>
      <c r="G69" s="456"/>
      <c r="H69" s="456" t="s">
        <v>739</v>
      </c>
      <c r="I69" s="926">
        <v>69.352857270611821</v>
      </c>
      <c r="J69" s="456"/>
      <c r="K69" s="470"/>
      <c r="L69" s="927">
        <v>-0.33023888381162403</v>
      </c>
      <c r="M69" s="927">
        <v>0.31230163049000004</v>
      </c>
      <c r="N69" s="927">
        <v>8.3921424107813518</v>
      </c>
      <c r="O69" s="927">
        <v>11.06627248057635</v>
      </c>
      <c r="P69" s="927">
        <v>11.352306143383158</v>
      </c>
      <c r="Q69" s="927">
        <v>11.562105288146457</v>
      </c>
      <c r="R69" s="927">
        <v>11.936216420857704</v>
      </c>
      <c r="S69" s="927">
        <v>12.448797184513385</v>
      </c>
      <c r="T69" s="927">
        <v>13.00299543198259</v>
      </c>
      <c r="U69" s="927">
        <v>13.596686031158933</v>
      </c>
      <c r="V69" s="927">
        <v>14.208127860257543</v>
      </c>
      <c r="W69" s="927">
        <v>14.831101692694594</v>
      </c>
      <c r="X69" s="927">
        <v>15.419992236096391</v>
      </c>
    </row>
    <row r="70" spans="1:24" s="407" customFormat="1">
      <c r="A70" s="486">
        <v>64</v>
      </c>
      <c r="C70" s="456"/>
      <c r="D70" s="456"/>
      <c r="E70" s="456"/>
      <c r="F70" s="456"/>
      <c r="G70" s="456"/>
      <c r="H70" s="456" t="s">
        <v>0</v>
      </c>
      <c r="I70" s="926">
        <v>17.66993550941115</v>
      </c>
      <c r="J70" s="456"/>
      <c r="K70" s="470"/>
      <c r="L70" s="470">
        <v>0</v>
      </c>
      <c r="M70" s="470">
        <v>0.23385941696000001</v>
      </c>
      <c r="N70" s="470">
        <v>2.397269039457989</v>
      </c>
      <c r="O70" s="470">
        <v>2.7634170287558621</v>
      </c>
      <c r="P70" s="470">
        <v>2.8321787687763025</v>
      </c>
      <c r="Q70" s="470">
        <v>2.9383918584614026</v>
      </c>
      <c r="R70" s="470">
        <v>3.0489505493590592</v>
      </c>
      <c r="S70" s="470">
        <v>3.1640421493715594</v>
      </c>
      <c r="T70" s="470">
        <v>3.2838622727677813</v>
      </c>
      <c r="U70" s="470">
        <v>3.4086152140015415</v>
      </c>
      <c r="V70" s="470">
        <v>3.5385143384791524</v>
      </c>
      <c r="W70" s="470">
        <v>3.6737824910476147</v>
      </c>
      <c r="X70" s="470">
        <v>3.8146524230099672</v>
      </c>
    </row>
    <row r="71" spans="1:24" s="407" customFormat="1">
      <c r="A71" s="486">
        <v>65</v>
      </c>
      <c r="C71" s="456"/>
      <c r="D71" s="456"/>
      <c r="E71" s="456"/>
      <c r="F71" s="456"/>
      <c r="G71" s="456"/>
      <c r="H71" s="456" t="s">
        <v>434</v>
      </c>
      <c r="I71" s="926">
        <v>51.711562872917384</v>
      </c>
      <c r="J71" s="456"/>
      <c r="K71" s="470"/>
      <c r="L71" s="470">
        <v>-0.19267892819999999</v>
      </c>
      <c r="M71" s="470">
        <v>7.8442213530000027E-2</v>
      </c>
      <c r="N71" s="470">
        <v>6.0307229057452973</v>
      </c>
      <c r="O71" s="470">
        <v>8.3028554518204878</v>
      </c>
      <c r="P71" s="470">
        <v>8.5201273746068562</v>
      </c>
      <c r="Q71" s="470">
        <v>8.6237134296850542</v>
      </c>
      <c r="R71" s="470">
        <v>8.887265871498645</v>
      </c>
      <c r="S71" s="470">
        <v>9.284755035141826</v>
      </c>
      <c r="T71" s="470">
        <v>9.7191331592148078</v>
      </c>
      <c r="U71" s="470">
        <v>10.188070817157394</v>
      </c>
      <c r="V71" s="470">
        <v>10.669613521778391</v>
      </c>
      <c r="W71" s="470">
        <v>11.157319201646978</v>
      </c>
      <c r="X71" s="470">
        <v>11.605339813086426</v>
      </c>
    </row>
    <row r="72" spans="1:24" s="407" customFormat="1">
      <c r="A72" s="486"/>
      <c r="C72" s="456"/>
      <c r="D72" s="456"/>
      <c r="E72" s="456"/>
      <c r="F72" s="456"/>
      <c r="G72" s="456"/>
      <c r="H72" s="456" t="s">
        <v>509</v>
      </c>
      <c r="I72" s="926"/>
      <c r="J72" s="456"/>
      <c r="K72" s="470"/>
      <c r="L72" s="470">
        <v>-0.13755995561162404</v>
      </c>
      <c r="M72" s="470"/>
      <c r="N72" s="470"/>
      <c r="O72" s="470"/>
      <c r="P72" s="470"/>
      <c r="Q72" s="470"/>
      <c r="R72" s="470"/>
      <c r="S72" s="470"/>
      <c r="T72" s="470"/>
      <c r="U72" s="470"/>
      <c r="V72" s="470"/>
      <c r="W72" s="470"/>
      <c r="X72" s="470"/>
    </row>
    <row r="73" spans="1:24" ht="29">
      <c r="A73" s="486">
        <v>70</v>
      </c>
      <c r="H73" s="421" t="s">
        <v>1196</v>
      </c>
      <c r="I73" s="1012" t="s">
        <v>1321</v>
      </c>
      <c r="J73" s="1010"/>
      <c r="K73" s="1011"/>
      <c r="L73" s="1011" t="s">
        <v>1321</v>
      </c>
      <c r="M73" s="1011" t="s">
        <v>1321</v>
      </c>
      <c r="N73" s="1011" t="s">
        <v>1321</v>
      </c>
      <c r="O73" s="1011" t="s">
        <v>1321</v>
      </c>
      <c r="P73" s="1011" t="s">
        <v>1321</v>
      </c>
      <c r="Q73" s="1011" t="s">
        <v>1321</v>
      </c>
      <c r="R73" s="1011" t="s">
        <v>1321</v>
      </c>
      <c r="S73" s="1011" t="s">
        <v>1321</v>
      </c>
      <c r="T73" s="1011" t="s">
        <v>1321</v>
      </c>
      <c r="U73" s="1011" t="s">
        <v>1321</v>
      </c>
      <c r="V73" s="1011" t="s">
        <v>1321</v>
      </c>
      <c r="W73" s="1011" t="s">
        <v>1321</v>
      </c>
      <c r="X73" s="1011" t="s">
        <v>1321</v>
      </c>
    </row>
    <row r="74" spans="1:24" ht="29">
      <c r="A74" s="486"/>
      <c r="H74" s="421" t="s">
        <v>739</v>
      </c>
      <c r="I74" s="926">
        <v>177.01605345065366</v>
      </c>
      <c r="K74" s="459"/>
      <c r="L74" s="459">
        <v>30.698374163243383</v>
      </c>
      <c r="M74" s="459">
        <v>32.677647127828997</v>
      </c>
      <c r="N74" s="459">
        <v>26.417910105937281</v>
      </c>
      <c r="O74" s="459">
        <v>25.052684721517345</v>
      </c>
      <c r="P74" s="459">
        <v>25.338718384324153</v>
      </c>
      <c r="Q74" s="459">
        <v>26.160184439396456</v>
      </c>
      <c r="R74" s="459">
        <v>27.2428700711597</v>
      </c>
      <c r="S74" s="459">
        <v>28.506705040438387</v>
      </c>
      <c r="T74" s="459">
        <v>29.856904358546586</v>
      </c>
      <c r="U74" s="459">
        <v>31.28605432580288</v>
      </c>
      <c r="V74" s="459">
        <v>32.774369794219872</v>
      </c>
      <c r="W74" s="459">
        <v>34.317684469920863</v>
      </c>
      <c r="X74" s="459">
        <v>35.872537758465967</v>
      </c>
    </row>
    <row r="75" spans="1:24" s="930" customFormat="1" ht="29">
      <c r="A75" s="929"/>
      <c r="C75" s="931"/>
      <c r="D75" s="931"/>
      <c r="E75" s="931"/>
      <c r="F75" s="931"/>
      <c r="G75" s="931" t="s">
        <v>1231</v>
      </c>
      <c r="H75" s="931"/>
      <c r="I75" s="932"/>
      <c r="J75" s="931"/>
      <c r="K75" s="933"/>
      <c r="L75" s="933"/>
      <c r="M75" s="933"/>
      <c r="N75" s="933"/>
      <c r="O75" s="933"/>
      <c r="P75" s="933"/>
      <c r="Q75" s="933"/>
      <c r="R75" s="933"/>
      <c r="S75" s="933"/>
      <c r="T75" s="933"/>
      <c r="U75" s="933"/>
      <c r="V75" s="933"/>
      <c r="W75" s="933"/>
      <c r="X75" s="933"/>
    </row>
    <row r="76" spans="1:24" ht="72.5">
      <c r="A76" s="486">
        <v>68</v>
      </c>
      <c r="H76" s="421" t="s">
        <v>664</v>
      </c>
      <c r="I76" s="1012" t="s">
        <v>1321</v>
      </c>
      <c r="J76" s="1010" t="s">
        <v>1321</v>
      </c>
      <c r="K76" s="1011" t="s">
        <v>1321</v>
      </c>
      <c r="L76" s="1011" t="s">
        <v>1321</v>
      </c>
      <c r="M76" s="1011" t="s">
        <v>1321</v>
      </c>
      <c r="N76" s="1011" t="s">
        <v>1321</v>
      </c>
      <c r="O76" s="1011" t="s">
        <v>1321</v>
      </c>
      <c r="P76" s="1011" t="s">
        <v>1321</v>
      </c>
      <c r="Q76" s="1011" t="s">
        <v>1321</v>
      </c>
      <c r="R76" s="1011" t="s">
        <v>1321</v>
      </c>
      <c r="S76" s="1011" t="s">
        <v>1321</v>
      </c>
      <c r="T76" s="1011" t="s">
        <v>1321</v>
      </c>
      <c r="U76" s="1011" t="s">
        <v>1321</v>
      </c>
      <c r="V76" s="1011" t="s">
        <v>1321</v>
      </c>
      <c r="W76" s="1011" t="s">
        <v>1321</v>
      </c>
      <c r="X76" s="1011" t="s">
        <v>1321</v>
      </c>
    </row>
    <row r="77" spans="1:24" ht="87">
      <c r="A77" s="486"/>
      <c r="H77" s="421" t="s">
        <v>1197</v>
      </c>
      <c r="I77" s="1012" t="s">
        <v>1321</v>
      </c>
      <c r="J77" s="1010" t="s">
        <v>1321</v>
      </c>
      <c r="K77" s="1011" t="s">
        <v>1321</v>
      </c>
      <c r="L77" s="1011" t="s">
        <v>1321</v>
      </c>
      <c r="M77" s="1011" t="s">
        <v>1321</v>
      </c>
      <c r="N77" s="1011" t="s">
        <v>1321</v>
      </c>
      <c r="O77" s="1011" t="s">
        <v>1321</v>
      </c>
      <c r="P77" s="1011" t="s">
        <v>1321</v>
      </c>
      <c r="Q77" s="1011" t="s">
        <v>1321</v>
      </c>
      <c r="R77" s="1011" t="s">
        <v>1321</v>
      </c>
      <c r="S77" s="1011" t="s">
        <v>1321</v>
      </c>
      <c r="T77" s="1011" t="s">
        <v>1321</v>
      </c>
      <c r="U77" s="1011" t="s">
        <v>1321</v>
      </c>
      <c r="V77" s="1011" t="s">
        <v>1321</v>
      </c>
      <c r="W77" s="1011" t="s">
        <v>1321</v>
      </c>
      <c r="X77" s="1011" t="s">
        <v>1321</v>
      </c>
    </row>
    <row r="78" spans="1:24" ht="130.5">
      <c r="A78" s="409"/>
      <c r="H78" s="421" t="s">
        <v>1232</v>
      </c>
      <c r="I78" s="1012" t="s">
        <v>1321</v>
      </c>
      <c r="J78" s="1010" t="s">
        <v>1321</v>
      </c>
      <c r="K78" s="1011" t="s">
        <v>1321</v>
      </c>
      <c r="L78" s="1011" t="s">
        <v>1321</v>
      </c>
      <c r="M78" s="1011" t="s">
        <v>1321</v>
      </c>
      <c r="N78" s="1011" t="s">
        <v>1321</v>
      </c>
      <c r="O78" s="1011" t="s">
        <v>1321</v>
      </c>
      <c r="P78" s="1011" t="s">
        <v>1321</v>
      </c>
      <c r="Q78" s="1011" t="s">
        <v>1321</v>
      </c>
      <c r="R78" s="1011" t="s">
        <v>1321</v>
      </c>
      <c r="S78" s="1011" t="s">
        <v>1321</v>
      </c>
      <c r="T78" s="1011" t="s">
        <v>1321</v>
      </c>
      <c r="U78" s="1011" t="s">
        <v>1321</v>
      </c>
      <c r="V78" s="1011" t="s">
        <v>1321</v>
      </c>
      <c r="W78" s="1011" t="s">
        <v>1321</v>
      </c>
      <c r="X78" s="1011" t="s">
        <v>1321</v>
      </c>
    </row>
    <row r="79" spans="1:24">
      <c r="A79" s="409"/>
      <c r="H79" s="421"/>
      <c r="K79" s="459"/>
      <c r="L79" s="459"/>
      <c r="M79" s="459"/>
      <c r="N79" s="459"/>
      <c r="O79" s="459"/>
      <c r="P79" s="459"/>
      <c r="Q79" s="459"/>
      <c r="R79" s="459"/>
      <c r="S79" s="459"/>
      <c r="T79" s="459"/>
      <c r="U79" s="459"/>
      <c r="V79" s="459"/>
      <c r="W79" s="459"/>
      <c r="X79" s="459"/>
    </row>
    <row r="80" spans="1:24">
      <c r="A80" s="409"/>
      <c r="H80" s="421"/>
      <c r="K80" s="459"/>
      <c r="L80" s="928" t="s">
        <v>1201</v>
      </c>
      <c r="M80" s="928" t="s">
        <v>1202</v>
      </c>
      <c r="N80" s="459"/>
      <c r="O80" s="459"/>
      <c r="P80" s="459"/>
      <c r="Q80" s="459"/>
      <c r="R80" s="459"/>
      <c r="S80" s="459"/>
      <c r="T80" s="459"/>
      <c r="U80" s="459"/>
      <c r="V80" s="459"/>
      <c r="W80" s="459"/>
      <c r="X80" s="459"/>
    </row>
    <row r="81" spans="1:24" ht="29">
      <c r="A81" s="409"/>
      <c r="H81" s="421" t="s">
        <v>1203</v>
      </c>
      <c r="K81" s="459"/>
      <c r="L81" s="1011" t="s">
        <v>1321</v>
      </c>
      <c r="M81" s="1011" t="s">
        <v>1321</v>
      </c>
      <c r="N81" s="459"/>
      <c r="O81" s="459"/>
      <c r="P81" s="459"/>
      <c r="Q81" s="459"/>
      <c r="R81" s="459"/>
      <c r="S81" s="459"/>
      <c r="T81" s="459"/>
      <c r="U81" s="459"/>
      <c r="V81" s="459"/>
      <c r="W81" s="459"/>
      <c r="X81" s="459"/>
    </row>
    <row r="82" spans="1:24" ht="29">
      <c r="A82" s="409"/>
      <c r="H82" s="421" t="s">
        <v>1204</v>
      </c>
      <c r="K82" s="459"/>
      <c r="L82" s="1011" t="s">
        <v>1321</v>
      </c>
      <c r="M82" s="1011" t="s">
        <v>1321</v>
      </c>
      <c r="N82" s="459"/>
      <c r="O82" s="459"/>
      <c r="P82" s="459"/>
      <c r="Q82" s="459"/>
      <c r="R82" s="459"/>
      <c r="S82" s="459"/>
      <c r="T82" s="459"/>
      <c r="U82" s="459"/>
      <c r="V82" s="459"/>
      <c r="W82" s="459"/>
      <c r="X82" s="459"/>
    </row>
    <row r="83" spans="1:24">
      <c r="A83" s="409"/>
      <c r="H83" s="421"/>
      <c r="K83" s="459"/>
      <c r="L83" s="459"/>
      <c r="M83" s="459"/>
      <c r="N83" s="459"/>
      <c r="O83" s="459"/>
      <c r="P83" s="459"/>
      <c r="Q83" s="459"/>
      <c r="R83" s="459"/>
      <c r="S83" s="459"/>
      <c r="T83" s="459"/>
      <c r="U83" s="459"/>
      <c r="V83" s="459"/>
      <c r="W83" s="459"/>
      <c r="X83" s="459"/>
    </row>
    <row r="84" spans="1:24" ht="29">
      <c r="A84" s="409"/>
      <c r="H84" s="421" t="s">
        <v>1199</v>
      </c>
      <c r="K84" s="459"/>
      <c r="L84" s="459">
        <v>-34.242660724586152</v>
      </c>
      <c r="M84" s="459"/>
      <c r="N84" s="459"/>
      <c r="O84" s="459"/>
      <c r="P84" s="459"/>
      <c r="Q84" s="459"/>
      <c r="R84" s="459"/>
      <c r="S84" s="459"/>
      <c r="T84" s="459"/>
      <c r="U84" s="459"/>
      <c r="V84" s="459"/>
      <c r="W84" s="459"/>
      <c r="X84" s="459"/>
    </row>
    <row r="85" spans="1:24" ht="29">
      <c r="A85" s="409"/>
      <c r="H85" s="421" t="s">
        <v>1200</v>
      </c>
      <c r="K85" s="459"/>
      <c r="L85" s="459">
        <v>-108.30891897088397</v>
      </c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  <c r="X85" s="459"/>
    </row>
    <row r="86" spans="1:24">
      <c r="A86" s="409"/>
      <c r="H86" s="420" t="s">
        <v>1206</v>
      </c>
      <c r="K86" s="459"/>
      <c r="L86" s="459">
        <v>-141.54419256336277</v>
      </c>
      <c r="M86" s="459"/>
      <c r="N86" s="459"/>
      <c r="O86" s="459"/>
      <c r="P86" s="459"/>
      <c r="Q86" s="459"/>
      <c r="R86" s="459"/>
      <c r="S86" s="459"/>
      <c r="T86" s="459"/>
      <c r="U86" s="459"/>
      <c r="V86" s="459"/>
      <c r="W86" s="459"/>
      <c r="X86" s="459"/>
    </row>
    <row r="87" spans="1:24">
      <c r="A87" s="409"/>
      <c r="K87" s="459"/>
      <c r="L87" s="459"/>
      <c r="M87" s="459"/>
      <c r="N87" s="459"/>
      <c r="O87" s="459"/>
      <c r="P87" s="459"/>
      <c r="Q87" s="459"/>
      <c r="R87" s="459"/>
      <c r="S87" s="459"/>
      <c r="T87" s="459"/>
      <c r="U87" s="459"/>
      <c r="V87" s="459"/>
      <c r="W87" s="459"/>
      <c r="X87" s="459"/>
    </row>
    <row r="88" spans="1:24">
      <c r="I88" s="474"/>
      <c r="J88" s="475" t="s">
        <v>728</v>
      </c>
      <c r="K88" s="476">
        <v>2013</v>
      </c>
      <c r="L88" s="476">
        <v>2014</v>
      </c>
      <c r="M88" s="476">
        <v>2015</v>
      </c>
      <c r="N88" s="476">
        <v>2016</v>
      </c>
      <c r="O88" s="476">
        <v>2017</v>
      </c>
      <c r="P88" s="476">
        <v>2018</v>
      </c>
      <c r="Q88" s="476">
        <v>2019</v>
      </c>
      <c r="R88" s="476">
        <v>2020</v>
      </c>
      <c r="S88" s="476">
        <v>2021</v>
      </c>
      <c r="T88" s="476">
        <v>2022</v>
      </c>
      <c r="U88" s="476">
        <v>2023</v>
      </c>
      <c r="V88" s="476">
        <v>2024</v>
      </c>
      <c r="W88" s="476">
        <v>2025</v>
      </c>
      <c r="X88" s="476">
        <v>2026</v>
      </c>
    </row>
    <row r="89" spans="1:24">
      <c r="I89" s="477" t="s">
        <v>727</v>
      </c>
      <c r="J89" s="478">
        <v>1201292.6062298249</v>
      </c>
      <c r="K89" s="479">
        <v>0</v>
      </c>
      <c r="L89" s="479">
        <v>0</v>
      </c>
      <c r="M89" s="479">
        <v>0</v>
      </c>
      <c r="N89" s="479">
        <v>0.49287796135477929</v>
      </c>
      <c r="O89" s="479">
        <v>0.7084146448750458</v>
      </c>
      <c r="P89" s="479">
        <v>0.74117271993714118</v>
      </c>
      <c r="Q89" s="479">
        <v>0.77544572275027557</v>
      </c>
      <c r="R89" s="479">
        <v>0.81130371938111112</v>
      </c>
      <c r="S89" s="479">
        <v>0.84882001679447627</v>
      </c>
      <c r="T89" s="479">
        <v>0.88807131277505202</v>
      </c>
      <c r="U89" s="479">
        <v>0.92913785278493433</v>
      </c>
      <c r="V89" s="479">
        <v>0.9721035940781052</v>
      </c>
      <c r="W89" s="479">
        <v>1.0170563774074388</v>
      </c>
      <c r="X89" s="480">
        <v>1.0640881066756496</v>
      </c>
    </row>
    <row r="90" spans="1:24">
      <c r="I90" s="481" t="s">
        <v>726</v>
      </c>
      <c r="J90" s="482">
        <v>3350888.6830324335</v>
      </c>
      <c r="K90" s="483">
        <v>0</v>
      </c>
      <c r="L90" s="483">
        <v>0</v>
      </c>
      <c r="M90" s="483">
        <v>0</v>
      </c>
      <c r="N90" s="483">
        <v>1.4019168337257657</v>
      </c>
      <c r="O90" s="483">
        <v>1.9489718493066679</v>
      </c>
      <c r="P90" s="483">
        <v>1.9997447891143521</v>
      </c>
      <c r="Q90" s="483">
        <v>2.0875669115688207</v>
      </c>
      <c r="R90" s="483">
        <v>2.1793233905368803</v>
      </c>
      <c r="S90" s="483">
        <v>2.2751922494481933</v>
      </c>
      <c r="T90" s="483">
        <v>2.3753596065558411</v>
      </c>
      <c r="U90" s="483">
        <v>2.4800200438929756</v>
      </c>
      <c r="V90" s="483">
        <v>2.5893769930660633</v>
      </c>
      <c r="W90" s="483">
        <v>2.703643138653494</v>
      </c>
      <c r="X90" s="484">
        <v>2.8230408400134195</v>
      </c>
    </row>
    <row r="139" spans="1:24" s="520" customFormat="1" ht="15.5">
      <c r="A139" s="519"/>
      <c r="C139" s="521"/>
      <c r="D139" s="521"/>
      <c r="E139" s="521"/>
      <c r="F139" s="521"/>
      <c r="G139" s="521"/>
      <c r="I139" s="518" t="s">
        <v>732</v>
      </c>
      <c r="J139" s="518" t="s">
        <v>1276</v>
      </c>
      <c r="L139" s="522">
        <v>2014</v>
      </c>
      <c r="M139" s="522">
        <v>2015</v>
      </c>
      <c r="N139" s="522">
        <v>2016</v>
      </c>
      <c r="O139" s="522">
        <v>2017</v>
      </c>
      <c r="P139" s="522">
        <v>2018</v>
      </c>
      <c r="Q139" s="522">
        <v>2019</v>
      </c>
      <c r="R139" s="522">
        <v>2020</v>
      </c>
      <c r="S139" s="522">
        <v>2021</v>
      </c>
      <c r="T139" s="522">
        <v>2022</v>
      </c>
      <c r="U139" s="522">
        <v>2023</v>
      </c>
      <c r="V139" s="522">
        <v>2024</v>
      </c>
      <c r="W139" s="522">
        <v>2025</v>
      </c>
      <c r="X139" s="522">
        <v>2026</v>
      </c>
    </row>
    <row r="140" spans="1:24" ht="48.75" customHeight="1">
      <c r="I140" s="413" t="s">
        <v>1061</v>
      </c>
      <c r="J140" s="517">
        <v>0</v>
      </c>
      <c r="L140" s="516">
        <v>0</v>
      </c>
      <c r="M140" s="516">
        <v>0</v>
      </c>
      <c r="N140" s="516">
        <v>0</v>
      </c>
      <c r="O140" s="516">
        <v>0</v>
      </c>
      <c r="P140" s="516">
        <v>0</v>
      </c>
      <c r="Q140" s="516">
        <v>0</v>
      </c>
      <c r="R140" s="516">
        <v>0</v>
      </c>
      <c r="S140" s="516">
        <v>0</v>
      </c>
      <c r="T140" s="516">
        <v>0</v>
      </c>
      <c r="U140" s="516">
        <v>0</v>
      </c>
      <c r="V140" s="516">
        <v>0</v>
      </c>
      <c r="W140" s="516">
        <v>0</v>
      </c>
      <c r="X140" s="516">
        <v>0</v>
      </c>
    </row>
    <row r="141" spans="1:24" ht="48.75" customHeight="1">
      <c r="I141" s="413" t="s">
        <v>737</v>
      </c>
      <c r="J141" s="517">
        <v>2.7147904271956715</v>
      </c>
      <c r="L141" s="516">
        <v>0</v>
      </c>
      <c r="M141" s="516">
        <v>0</v>
      </c>
      <c r="N141" s="516">
        <v>0.80381240517530106</v>
      </c>
      <c r="O141" s="516">
        <v>0.95153798296965919</v>
      </c>
      <c r="P141" s="516">
        <v>0.95944003905071129</v>
      </c>
      <c r="Q141" s="516">
        <v>0.96391431667584726</v>
      </c>
      <c r="R141" s="516">
        <v>0.9725320921198588</v>
      </c>
      <c r="S141" s="516">
        <v>0.99507683291054594</v>
      </c>
      <c r="T141" s="516">
        <v>1.0329603597988031</v>
      </c>
      <c r="U141" s="516">
        <v>1.0832289328496298</v>
      </c>
      <c r="V141" s="516">
        <v>1.1398612700295427</v>
      </c>
      <c r="W141" s="516">
        <v>1.1967446628495564</v>
      </c>
      <c r="X141" s="516">
        <v>1.2505229378008957</v>
      </c>
    </row>
    <row r="142" spans="1:24" ht="48.75" customHeight="1">
      <c r="I142" s="421" t="s">
        <v>1244</v>
      </c>
      <c r="J142" s="517">
        <v>7.2930987983137507</v>
      </c>
      <c r="L142" s="516">
        <v>0</v>
      </c>
      <c r="M142" s="516">
        <v>0</v>
      </c>
      <c r="N142" s="516">
        <v>1.894794795080545</v>
      </c>
      <c r="O142" s="516">
        <v>2.6573864941817131</v>
      </c>
      <c r="P142" s="516">
        <v>2.740917509051493</v>
      </c>
      <c r="Q142" s="516">
        <v>2.8630126343190963</v>
      </c>
      <c r="R142" s="516">
        <v>2.9906271099179911</v>
      </c>
      <c r="S142" s="516">
        <v>3.1240122662426697</v>
      </c>
      <c r="T142" s="516">
        <v>3.2634309193308932</v>
      </c>
      <c r="U142" s="516">
        <v>3.4091578966779106</v>
      </c>
      <c r="V142" s="516">
        <v>3.5614805871441688</v>
      </c>
      <c r="W142" s="516">
        <v>3.7206995160609333</v>
      </c>
      <c r="X142" s="516">
        <v>3.8871289466890691</v>
      </c>
    </row>
    <row r="143" spans="1:24" ht="48.75" customHeight="1">
      <c r="I143" s="413" t="s">
        <v>509</v>
      </c>
      <c r="J143" s="517">
        <v>-3.5849534421934247E-2</v>
      </c>
      <c r="L143" s="516">
        <v>-0.13755995561162404</v>
      </c>
      <c r="M143" s="516">
        <v>-0.14044871467946812</v>
      </c>
      <c r="N143" s="516">
        <v>-3.5849534421934247E-2</v>
      </c>
      <c r="O143" s="516">
        <v>0</v>
      </c>
      <c r="P143" s="516">
        <v>0</v>
      </c>
      <c r="Q143" s="516">
        <v>0</v>
      </c>
      <c r="R143" s="516">
        <v>0</v>
      </c>
      <c r="S143" s="516">
        <v>0</v>
      </c>
      <c r="T143" s="516">
        <v>0</v>
      </c>
      <c r="U143" s="516">
        <v>0</v>
      </c>
      <c r="V143" s="516">
        <v>0</v>
      </c>
      <c r="W143" s="516">
        <v>0</v>
      </c>
      <c r="X143" s="516">
        <v>0</v>
      </c>
    </row>
    <row r="144" spans="1:24" ht="48.75" customHeight="1">
      <c r="I144" s="413" t="s">
        <v>1275</v>
      </c>
      <c r="J144" s="517">
        <v>0.17223660529920001</v>
      </c>
      <c r="L144" s="516">
        <v>0</v>
      </c>
      <c r="M144" s="516">
        <v>0.16885941696000001</v>
      </c>
      <c r="N144" s="516">
        <v>0.17223660529920001</v>
      </c>
      <c r="O144" s="516">
        <v>0</v>
      </c>
      <c r="P144" s="516">
        <v>0</v>
      </c>
      <c r="Q144" s="516">
        <v>0</v>
      </c>
      <c r="R144" s="516">
        <v>0</v>
      </c>
      <c r="S144" s="516">
        <v>0</v>
      </c>
      <c r="T144" s="516">
        <v>0</v>
      </c>
      <c r="U144" s="516">
        <v>0</v>
      </c>
      <c r="V144" s="516">
        <v>0</v>
      </c>
      <c r="W144" s="516">
        <v>0</v>
      </c>
      <c r="X144" s="516">
        <v>0</v>
      </c>
    </row>
    <row r="145" spans="9:24" ht="48.75" customHeight="1">
      <c r="I145" s="413" t="s">
        <v>1296</v>
      </c>
      <c r="J145" s="517">
        <v>0</v>
      </c>
      <c r="L145" s="516">
        <v>0</v>
      </c>
      <c r="M145" s="516">
        <v>0.26400000000000001</v>
      </c>
      <c r="N145" s="516">
        <v>0</v>
      </c>
      <c r="O145" s="516">
        <v>0</v>
      </c>
      <c r="P145" s="516">
        <v>0</v>
      </c>
      <c r="Q145" s="516">
        <v>0</v>
      </c>
      <c r="R145" s="516">
        <v>0</v>
      </c>
      <c r="S145" s="516">
        <v>0</v>
      </c>
      <c r="T145" s="516">
        <v>0</v>
      </c>
      <c r="U145" s="516">
        <v>0</v>
      </c>
      <c r="V145" s="516">
        <v>0</v>
      </c>
      <c r="W145" s="516">
        <v>0</v>
      </c>
      <c r="X145" s="516">
        <v>0</v>
      </c>
    </row>
    <row r="146" spans="9:24" ht="48.75" customHeight="1">
      <c r="I146" s="421" t="s">
        <v>1277</v>
      </c>
      <c r="J146" s="517">
        <v>45.962742642615993</v>
      </c>
      <c r="L146" s="516">
        <v>31.028613047055007</v>
      </c>
      <c r="M146" s="516">
        <v>32.365345497339</v>
      </c>
      <c r="N146" s="516">
        <v>17.989918160733996</v>
      </c>
      <c r="O146" s="516">
        <v>13.986412240940997</v>
      </c>
      <c r="P146" s="516">
        <v>13.986412240940997</v>
      </c>
      <c r="Q146" s="516">
        <v>14.598079151249999</v>
      </c>
      <c r="R146" s="516">
        <v>15.306653650301998</v>
      </c>
      <c r="S146" s="516">
        <v>16.057907855925002</v>
      </c>
      <c r="T146" s="516">
        <v>16.853908926563999</v>
      </c>
      <c r="U146" s="516">
        <v>17.689368294643945</v>
      </c>
      <c r="V146" s="516">
        <v>18.566241933962328</v>
      </c>
      <c r="W146" s="516">
        <v>19.486582777226268</v>
      </c>
      <c r="X146" s="516">
        <v>20.452545522369576</v>
      </c>
    </row>
    <row r="147" spans="9:24" ht="48.75" customHeight="1">
      <c r="I147" s="421" t="s">
        <v>2</v>
      </c>
      <c r="J147" s="517">
        <v>56.107018939002671</v>
      </c>
      <c r="L147" s="516">
        <v>30.891053091443382</v>
      </c>
      <c r="M147" s="516">
        <v>32.657756199619534</v>
      </c>
      <c r="N147" s="516">
        <v>20.824912431867109</v>
      </c>
      <c r="O147" s="516">
        <v>17.595336718092369</v>
      </c>
      <c r="P147" s="516">
        <v>17.686769789043201</v>
      </c>
      <c r="Q147" s="516">
        <v>18.425006102244943</v>
      </c>
      <c r="R147" s="516">
        <v>19.269812852339847</v>
      </c>
      <c r="S147" s="516">
        <v>20.176996955078216</v>
      </c>
      <c r="T147" s="516">
        <v>21.150300205693696</v>
      </c>
      <c r="U147" s="516">
        <v>22.181755124171485</v>
      </c>
      <c r="V147" s="516">
        <v>23.26758379113604</v>
      </c>
      <c r="W147" s="516">
        <v>24.404026956136757</v>
      </c>
      <c r="X147" s="516">
        <v>25.590197406859541</v>
      </c>
    </row>
    <row r="148" spans="9:24" ht="48.75" customHeight="1">
      <c r="I148" s="421" t="s">
        <v>731</v>
      </c>
      <c r="L148" s="459">
        <v>-0.19267892819999943</v>
      </c>
      <c r="M148" s="459">
        <v>1.9890928209463254E-2</v>
      </c>
      <c r="N148" s="459">
        <v>5.5929976740701726</v>
      </c>
      <c r="O148" s="459">
        <v>7.4573480034249755</v>
      </c>
      <c r="P148" s="459">
        <v>7.6519485952809525</v>
      </c>
      <c r="Q148" s="459">
        <v>7.7351783371515133</v>
      </c>
      <c r="R148" s="459">
        <v>7.9730572188198536</v>
      </c>
      <c r="S148" s="459">
        <v>8.3297080853601706</v>
      </c>
      <c r="T148" s="459">
        <v>8.7066041528528899</v>
      </c>
      <c r="U148" s="459">
        <v>9.1042992016313953</v>
      </c>
      <c r="V148" s="459">
        <v>9.5067860030838318</v>
      </c>
      <c r="W148" s="459">
        <v>9.9136575137841056</v>
      </c>
      <c r="X148" s="459">
        <v>10.282340351606425</v>
      </c>
    </row>
  </sheetData>
  <mergeCells count="1">
    <mergeCell ref="A1:X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published="0">
    <pageSetUpPr fitToPage="1"/>
  </sheetPr>
  <dimension ref="A1:W146"/>
  <sheetViews>
    <sheetView zoomScale="50" zoomScaleNormal="50" workbookViewId="0">
      <pane xSplit="10" ySplit="4" topLeftCell="K88" activePane="bottomRight" state="frozen"/>
      <selection pane="topRight" activeCell="K1" sqref="K1"/>
      <selection pane="bottomLeft" activeCell="A2" sqref="A2"/>
      <selection pane="bottomRight" activeCell="T77" sqref="T77"/>
    </sheetView>
  </sheetViews>
  <sheetFormatPr defaultColWidth="9.1796875" defaultRowHeight="14.5"/>
  <cols>
    <col min="1" max="1" width="9.1796875" style="485"/>
    <col min="2" max="2" width="2.7265625" style="420" customWidth="1"/>
    <col min="3" max="3" width="15.54296875" style="421" customWidth="1"/>
    <col min="4" max="4" width="16.26953125" style="421" customWidth="1"/>
    <col min="5" max="5" width="10.54296875" style="421" customWidth="1"/>
    <col min="6" max="6" width="9.26953125" style="421" customWidth="1"/>
    <col min="7" max="7" width="17.26953125" style="421" customWidth="1"/>
    <col min="8" max="8" width="12.54296875" style="420" customWidth="1"/>
    <col min="9" max="9" width="33.453125" style="421" customWidth="1"/>
    <col min="10" max="10" width="16.26953125" style="421" customWidth="1"/>
    <col min="11" max="14" width="6.7265625" style="420" customWidth="1"/>
    <col min="15" max="15" width="13.81640625" style="420" bestFit="1" customWidth="1"/>
    <col min="16" max="16" width="10.81640625" style="420" customWidth="1"/>
    <col min="17" max="23" width="11.7265625" style="420" bestFit="1" customWidth="1"/>
    <col min="24" max="16384" width="9.1796875" style="420"/>
  </cols>
  <sheetData>
    <row r="1" spans="1:23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</row>
    <row r="2" spans="1:23" s="1019" customFormat="1" ht="23.5">
      <c r="A2" s="1022" t="s">
        <v>1233</v>
      </c>
      <c r="B2" s="1023"/>
      <c r="C2" s="1024"/>
      <c r="D2" s="1024"/>
      <c r="E2" s="1020"/>
      <c r="F2" s="1020"/>
      <c r="G2" s="1020"/>
      <c r="I2" s="1020"/>
      <c r="J2" s="1020"/>
    </row>
    <row r="4" spans="1:23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5</v>
      </c>
      <c r="M4" s="406">
        <v>2016</v>
      </c>
      <c r="N4" s="406">
        <v>2017</v>
      </c>
      <c r="O4" s="406">
        <v>2018</v>
      </c>
      <c r="P4" s="406">
        <v>2019</v>
      </c>
      <c r="Q4" s="406">
        <v>2020</v>
      </c>
      <c r="R4" s="406">
        <v>2021</v>
      </c>
      <c r="S4" s="406">
        <v>2022</v>
      </c>
      <c r="T4" s="406">
        <v>2023</v>
      </c>
      <c r="U4" s="406">
        <v>2024</v>
      </c>
      <c r="V4" s="406">
        <v>2025</v>
      </c>
      <c r="W4" s="406">
        <v>2026</v>
      </c>
    </row>
    <row r="5" spans="1:23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</row>
    <row r="6" spans="1:23" s="489" customFormat="1" ht="58">
      <c r="A6" s="486">
        <v>1</v>
      </c>
      <c r="B6" s="487"/>
      <c r="C6" s="488" t="s">
        <v>1275</v>
      </c>
      <c r="D6" s="488"/>
      <c r="E6" s="488" t="s">
        <v>729</v>
      </c>
      <c r="F6" s="488" t="s">
        <v>0</v>
      </c>
      <c r="G6" s="490" t="s">
        <v>1170</v>
      </c>
      <c r="H6" s="487" t="s">
        <v>4</v>
      </c>
      <c r="I6" s="490" t="s">
        <v>730</v>
      </c>
      <c r="J6" s="490" t="s">
        <v>1295</v>
      </c>
      <c r="K6" s="491"/>
      <c r="L6" s="491"/>
      <c r="M6" s="491"/>
      <c r="N6" s="491">
        <v>0.17568133740518402</v>
      </c>
      <c r="O6" s="491">
        <v>0.1791949641532877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</row>
    <row r="7" spans="1:23" s="441" customFormat="1">
      <c r="A7" s="486">
        <v>2</v>
      </c>
      <c r="B7" s="441" t="s">
        <v>735</v>
      </c>
      <c r="C7" s="924"/>
      <c r="D7" s="924"/>
      <c r="E7" s="924"/>
      <c r="F7" s="924"/>
      <c r="G7" s="924"/>
      <c r="I7" s="924"/>
      <c r="J7" s="924"/>
    </row>
    <row r="8" spans="1:23" s="418" customFormat="1" ht="87">
      <c r="A8" s="486">
        <v>3</v>
      </c>
      <c r="C8" s="966" t="s">
        <v>1063</v>
      </c>
      <c r="D8" s="966" t="s">
        <v>1240</v>
      </c>
      <c r="E8" s="966" t="s">
        <v>1241</v>
      </c>
      <c r="F8" s="958" t="s">
        <v>434</v>
      </c>
      <c r="G8" s="958" t="s">
        <v>1171</v>
      </c>
      <c r="H8" s="959" t="s">
        <v>4</v>
      </c>
      <c r="I8" s="957" t="s">
        <v>682</v>
      </c>
      <c r="J8" s="957" t="s">
        <v>1265</v>
      </c>
      <c r="K8" s="461"/>
      <c r="L8" s="461"/>
      <c r="M8" s="461"/>
      <c r="N8" s="461"/>
      <c r="O8" s="461">
        <v>3.1002788788593856</v>
      </c>
      <c r="P8" s="461">
        <v>3.2579885690468484</v>
      </c>
      <c r="Q8" s="461">
        <v>3.4272663355430586</v>
      </c>
      <c r="R8" s="461">
        <v>3.5995980187640804</v>
      </c>
      <c r="S8" s="461">
        <v>3.7690149737831762</v>
      </c>
      <c r="T8" s="461">
        <v>3.9372470962022388</v>
      </c>
      <c r="U8" s="461">
        <v>4.1111549853826803</v>
      </c>
      <c r="V8" s="461">
        <v>4.2977931020332774</v>
      </c>
      <c r="W8" s="461">
        <v>4.4987397857843421</v>
      </c>
    </row>
    <row r="9" spans="1:23" s="418" customFormat="1" ht="72.5">
      <c r="A9" s="486">
        <v>4</v>
      </c>
      <c r="B9" s="418" t="s">
        <v>1246</v>
      </c>
      <c r="C9" s="966" t="s">
        <v>737</v>
      </c>
      <c r="D9" s="966" t="s">
        <v>1242</v>
      </c>
      <c r="E9" s="966" t="s">
        <v>685</v>
      </c>
      <c r="F9" s="958" t="s">
        <v>434</v>
      </c>
      <c r="G9" s="958" t="s">
        <v>1170</v>
      </c>
      <c r="H9" s="960" t="s">
        <v>4</v>
      </c>
      <c r="I9" s="957" t="s">
        <v>1266</v>
      </c>
      <c r="J9" s="957" t="s">
        <v>687</v>
      </c>
      <c r="K9" s="461"/>
      <c r="L9" s="461"/>
      <c r="M9" s="461"/>
      <c r="N9" s="461"/>
      <c r="O9" s="461">
        <v>0.82784312735010002</v>
      </c>
      <c r="P9" s="461">
        <v>0.83170371251547415</v>
      </c>
      <c r="Q9" s="461">
        <v>0.83913947283816215</v>
      </c>
      <c r="R9" s="461">
        <v>0.85859197425755862</v>
      </c>
      <c r="S9" s="461">
        <v>0.89127939201975281</v>
      </c>
      <c r="T9" s="461">
        <v>0.93465312151617619</v>
      </c>
      <c r="U9" s="461">
        <v>0.98351776048470518</v>
      </c>
      <c r="V9" s="461">
        <v>1.0325990202713997</v>
      </c>
      <c r="W9" s="461">
        <v>1.0790010605315281</v>
      </c>
    </row>
    <row r="10" spans="1:23" s="418" customFormat="1" ht="87">
      <c r="A10" s="486">
        <v>5</v>
      </c>
      <c r="B10" s="418" t="s">
        <v>1246</v>
      </c>
      <c r="C10" s="966" t="s">
        <v>1063</v>
      </c>
      <c r="D10" s="966" t="s">
        <v>1240</v>
      </c>
      <c r="E10" s="966" t="s">
        <v>1241</v>
      </c>
      <c r="F10" s="957" t="s">
        <v>434</v>
      </c>
      <c r="G10" s="957" t="s">
        <v>1171</v>
      </c>
      <c r="H10" s="418" t="s">
        <v>4</v>
      </c>
      <c r="I10" s="966" t="s">
        <v>1238</v>
      </c>
      <c r="J10" s="957" t="s">
        <v>1280</v>
      </c>
      <c r="K10" s="461"/>
      <c r="L10" s="461"/>
      <c r="M10" s="461"/>
      <c r="N10" s="461"/>
      <c r="O10" s="461">
        <v>0.38366267825174105</v>
      </c>
      <c r="P10" s="461">
        <v>0.4777285188129578</v>
      </c>
      <c r="Q10" s="461">
        <v>0.5696324993999724</v>
      </c>
      <c r="R10" s="461">
        <v>0.65563497223255152</v>
      </c>
      <c r="S10" s="461">
        <v>0.74296231052850048</v>
      </c>
      <c r="T10" s="461">
        <v>0.84239178586052077</v>
      </c>
      <c r="U10" s="461">
        <v>0.9540595540094553</v>
      </c>
      <c r="V10" s="461">
        <v>1.0556962786861177</v>
      </c>
      <c r="W10" s="461">
        <v>1.0982157648125037</v>
      </c>
    </row>
    <row r="11" spans="1:23" s="416" customFormat="1" ht="30.75" customHeight="1">
      <c r="A11" s="486">
        <v>6</v>
      </c>
      <c r="B11" s="416" t="s">
        <v>1246</v>
      </c>
      <c r="C11" s="966" t="s">
        <v>1164</v>
      </c>
      <c r="D11" s="967" t="s">
        <v>719</v>
      </c>
      <c r="E11" s="967" t="s">
        <v>720</v>
      </c>
      <c r="F11" s="471" t="s">
        <v>434</v>
      </c>
      <c r="G11" s="471" t="s">
        <v>509</v>
      </c>
      <c r="H11" s="457" t="s">
        <v>4</v>
      </c>
      <c r="I11" s="458" t="s">
        <v>724</v>
      </c>
      <c r="J11" s="458" t="s">
        <v>1249</v>
      </c>
      <c r="K11" s="460"/>
      <c r="L11" s="460"/>
      <c r="M11" s="460"/>
      <c r="N11" s="460"/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460">
        <v>0</v>
      </c>
    </row>
    <row r="12" spans="1:23" s="418" customFormat="1" ht="43.5">
      <c r="A12" s="486">
        <v>7</v>
      </c>
      <c r="B12" s="418" t="s">
        <v>1246</v>
      </c>
      <c r="C12" s="966" t="s">
        <v>1063</v>
      </c>
      <c r="D12" s="967" t="s">
        <v>1240</v>
      </c>
      <c r="E12" s="967" t="s">
        <v>1241</v>
      </c>
      <c r="F12" s="958" t="s">
        <v>0</v>
      </c>
      <c r="G12" s="958" t="s">
        <v>1170</v>
      </c>
      <c r="H12" s="457" t="s">
        <v>4</v>
      </c>
      <c r="I12" s="957" t="s">
        <v>1247</v>
      </c>
      <c r="J12" s="957" t="s">
        <v>1248</v>
      </c>
      <c r="K12" s="461"/>
      <c r="L12" s="461"/>
      <c r="M12" s="461"/>
      <c r="N12" s="461">
        <v>6.7626000000000006E-2</v>
      </c>
      <c r="O12" s="461">
        <v>0.38841565320000004</v>
      </c>
      <c r="P12" s="461">
        <v>0.39618396626400004</v>
      </c>
      <c r="Q12" s="461">
        <v>0.40410764558928003</v>
      </c>
      <c r="R12" s="461">
        <v>0.41218979850106563</v>
      </c>
      <c r="S12" s="461">
        <v>0.42043359447108697</v>
      </c>
      <c r="T12" s="461">
        <v>0.42884226636050871</v>
      </c>
      <c r="U12" s="461">
        <v>0.43741911168771891</v>
      </c>
      <c r="V12" s="461">
        <v>0.44616749392147331</v>
      </c>
      <c r="W12" s="461">
        <v>0.45509084379990278</v>
      </c>
    </row>
    <row r="13" spans="1:23" s="969" customFormat="1" ht="34.5" customHeight="1">
      <c r="A13" s="968">
        <v>8</v>
      </c>
      <c r="B13" s="969" t="s">
        <v>1246</v>
      </c>
      <c r="C13" s="970" t="s">
        <v>1061</v>
      </c>
      <c r="D13" s="970" t="s">
        <v>1243</v>
      </c>
      <c r="E13" s="970" t="s">
        <v>594</v>
      </c>
      <c r="F13" s="971" t="s">
        <v>0</v>
      </c>
      <c r="G13" s="971" t="s">
        <v>1170</v>
      </c>
      <c r="H13" s="972" t="s">
        <v>4</v>
      </c>
      <c r="I13" s="971" t="s">
        <v>677</v>
      </c>
      <c r="J13" s="971" t="s">
        <v>1250</v>
      </c>
      <c r="K13" s="973"/>
      <c r="L13" s="973"/>
      <c r="M13" s="973"/>
      <c r="N13" s="973"/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>
        <v>0</v>
      </c>
    </row>
    <row r="14" spans="1:23" s="969" customFormat="1">
      <c r="A14" s="968">
        <v>9</v>
      </c>
      <c r="B14" s="969" t="s">
        <v>1246</v>
      </c>
      <c r="C14" s="970" t="s">
        <v>1061</v>
      </c>
      <c r="D14" s="970" t="s">
        <v>1243</v>
      </c>
      <c r="E14" s="970" t="s">
        <v>594</v>
      </c>
      <c r="F14" s="971" t="s">
        <v>0</v>
      </c>
      <c r="G14" s="971" t="s">
        <v>1170</v>
      </c>
      <c r="H14" s="972" t="s">
        <v>4</v>
      </c>
      <c r="I14" s="971" t="s">
        <v>678</v>
      </c>
      <c r="J14" s="971" t="s">
        <v>1250</v>
      </c>
      <c r="K14" s="973"/>
      <c r="L14" s="973"/>
      <c r="M14" s="973"/>
      <c r="N14" s="973"/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</row>
    <row r="15" spans="1:23" s="417" customFormat="1" ht="58">
      <c r="A15" s="486">
        <v>10</v>
      </c>
      <c r="B15" s="417" t="s">
        <v>1246</v>
      </c>
      <c r="C15" s="966" t="s">
        <v>1063</v>
      </c>
      <c r="D15" s="966" t="s">
        <v>1240</v>
      </c>
      <c r="E15" s="966" t="s">
        <v>1241</v>
      </c>
      <c r="F15" s="419" t="s">
        <v>434</v>
      </c>
      <c r="G15" s="419" t="s">
        <v>1171</v>
      </c>
      <c r="H15" s="418" t="s">
        <v>4</v>
      </c>
      <c r="I15" s="419" t="s">
        <v>585</v>
      </c>
      <c r="J15" s="419" t="s">
        <v>688</v>
      </c>
      <c r="K15" s="461"/>
      <c r="L15" s="461"/>
      <c r="M15" s="461"/>
      <c r="N15" s="461"/>
      <c r="O15" s="461">
        <v>1.5565797665040784</v>
      </c>
      <c r="P15" s="461">
        <v>1.9845634710479745</v>
      </c>
      <c r="Q15" s="461">
        <v>1.9790330968637064</v>
      </c>
      <c r="R15" s="461">
        <v>2.0505246690219958</v>
      </c>
      <c r="S15" s="461">
        <v>2.1370728469478926</v>
      </c>
      <c r="T15" s="461">
        <v>2.2302907869361048</v>
      </c>
      <c r="U15" s="461">
        <v>2.3146784276103003</v>
      </c>
      <c r="V15" s="461">
        <v>2.4000446274749283</v>
      </c>
      <c r="W15" s="461">
        <v>2.4902015587727337</v>
      </c>
    </row>
    <row r="16" spans="1:23" s="417" customFormat="1" ht="87">
      <c r="A16" s="486">
        <v>11</v>
      </c>
      <c r="B16" s="417" t="s">
        <v>1246</v>
      </c>
      <c r="C16" s="966" t="s">
        <v>1063</v>
      </c>
      <c r="D16" s="966" t="s">
        <v>1240</v>
      </c>
      <c r="E16" s="966" t="s">
        <v>1241</v>
      </c>
      <c r="F16" s="419" t="s">
        <v>434</v>
      </c>
      <c r="G16" s="419" t="s">
        <v>1171</v>
      </c>
      <c r="H16" s="418" t="s">
        <v>4</v>
      </c>
      <c r="I16" s="966" t="s">
        <v>1239</v>
      </c>
      <c r="J16" s="419" t="s">
        <v>689</v>
      </c>
      <c r="K16" s="461"/>
      <c r="L16" s="461"/>
      <c r="M16" s="461"/>
      <c r="N16" s="461"/>
      <c r="O16" s="461">
        <v>0.92566114336614114</v>
      </c>
      <c r="P16" s="461">
        <v>1.1640728313511508</v>
      </c>
      <c r="Q16" s="461">
        <v>1.1274981281909366</v>
      </c>
      <c r="R16" s="461">
        <v>1.1351005254181761</v>
      </c>
      <c r="S16" s="461">
        <v>1.1490513553813839</v>
      </c>
      <c r="T16" s="461">
        <v>1.1657743625239656</v>
      </c>
      <c r="U16" s="461">
        <v>1.177755690668306</v>
      </c>
      <c r="V16" s="461">
        <v>1.1899841531956603</v>
      </c>
      <c r="W16" s="461">
        <v>1.2035716592402992</v>
      </c>
    </row>
    <row r="17" spans="1:23" s="417" customFormat="1" ht="43.5">
      <c r="A17" s="486">
        <v>12</v>
      </c>
      <c r="B17" s="417" t="s">
        <v>1246</v>
      </c>
      <c r="C17" s="966" t="s">
        <v>1296</v>
      </c>
      <c r="D17" s="966" t="s">
        <v>1297</v>
      </c>
      <c r="E17" s="966" t="s">
        <v>1298</v>
      </c>
      <c r="F17" s="419" t="s">
        <v>434</v>
      </c>
      <c r="G17" s="419" t="s">
        <v>1170</v>
      </c>
      <c r="H17" s="418" t="s">
        <v>4</v>
      </c>
      <c r="I17" s="966" t="s">
        <v>1299</v>
      </c>
      <c r="J17" s="419" t="s">
        <v>1312</v>
      </c>
      <c r="K17" s="461"/>
      <c r="L17" s="461"/>
      <c r="M17" s="461"/>
      <c r="N17" s="994">
        <v>0.26400000000000001</v>
      </c>
      <c r="O17" s="461">
        <v>0</v>
      </c>
      <c r="P17" s="461">
        <v>0</v>
      </c>
      <c r="Q17" s="461">
        <v>0</v>
      </c>
      <c r="R17" s="461">
        <v>0</v>
      </c>
      <c r="S17" s="461">
        <v>0</v>
      </c>
      <c r="T17" s="461">
        <v>0</v>
      </c>
      <c r="U17" s="461">
        <v>0</v>
      </c>
      <c r="V17" s="461">
        <v>0</v>
      </c>
      <c r="W17" s="461">
        <v>0</v>
      </c>
    </row>
    <row r="18" spans="1:23" s="417" customFormat="1" ht="101.5">
      <c r="A18" s="486">
        <v>13</v>
      </c>
      <c r="B18" s="417" t="s">
        <v>1246</v>
      </c>
      <c r="C18" s="966" t="s">
        <v>737</v>
      </c>
      <c r="D18" s="966" t="s">
        <v>1242</v>
      </c>
      <c r="E18" s="966" t="s">
        <v>1301</v>
      </c>
      <c r="F18" s="419" t="s">
        <v>434</v>
      </c>
      <c r="G18" s="419" t="s">
        <v>1170</v>
      </c>
      <c r="H18" s="418" t="s">
        <v>4</v>
      </c>
      <c r="I18" s="966" t="s">
        <v>1302</v>
      </c>
      <c r="J18" s="419" t="s">
        <v>1303</v>
      </c>
      <c r="K18" s="461"/>
      <c r="L18" s="461"/>
      <c r="M18" s="994"/>
      <c r="O18" s="1005">
        <v>2.538576E-2</v>
      </c>
      <c r="P18" s="461"/>
      <c r="Q18" s="461"/>
      <c r="R18" s="461"/>
      <c r="S18" s="461"/>
      <c r="T18" s="461"/>
      <c r="U18" s="461"/>
      <c r="V18" s="461"/>
      <c r="W18" s="461"/>
    </row>
    <row r="19" spans="1:23" s="442" customFormat="1" ht="29">
      <c r="A19" s="486">
        <v>14</v>
      </c>
      <c r="C19" s="446"/>
      <c r="D19" s="446"/>
      <c r="E19" s="446"/>
      <c r="F19" s="446"/>
      <c r="G19" s="446"/>
      <c r="H19" s="418" t="s">
        <v>4</v>
      </c>
      <c r="I19" s="446" t="s">
        <v>736</v>
      </c>
      <c r="J19" s="446"/>
      <c r="K19" s="465"/>
      <c r="L19" s="465"/>
      <c r="M19" s="465"/>
      <c r="N19" s="465"/>
      <c r="O19" s="465">
        <v>7.2078270075314457</v>
      </c>
      <c r="P19" s="465">
        <v>8.1122410690384061</v>
      </c>
      <c r="Q19" s="465">
        <v>8.3466771784251161</v>
      </c>
      <c r="R19" s="465">
        <v>8.7116399581954287</v>
      </c>
      <c r="S19" s="465">
        <v>9.1098144731317916</v>
      </c>
      <c r="T19" s="465">
        <v>9.539199419399516</v>
      </c>
      <c r="U19" s="465">
        <v>9.9785855298431656</v>
      </c>
      <c r="V19" s="465">
        <v>10.422284675582857</v>
      </c>
      <c r="W19" s="465">
        <v>10.824820672941311</v>
      </c>
    </row>
    <row r="20" spans="1:23" s="441" customFormat="1">
      <c r="A20" s="486">
        <v>15</v>
      </c>
      <c r="B20" s="441" t="s">
        <v>368</v>
      </c>
      <c r="C20" s="924"/>
      <c r="D20" s="924"/>
      <c r="E20" s="924"/>
      <c r="F20" s="924"/>
      <c r="G20" s="924"/>
      <c r="I20" s="924"/>
      <c r="J20" s="924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</row>
    <row r="21" spans="1:23" ht="43.5">
      <c r="A21" s="486">
        <v>16</v>
      </c>
      <c r="B21" s="420" t="s">
        <v>1246</v>
      </c>
      <c r="C21" s="421" t="s">
        <v>1063</v>
      </c>
      <c r="D21" s="421" t="s">
        <v>738</v>
      </c>
      <c r="E21" s="421" t="s">
        <v>740</v>
      </c>
      <c r="F21" s="421" t="s">
        <v>0</v>
      </c>
      <c r="G21" s="421" t="s">
        <v>1175</v>
      </c>
      <c r="H21" s="412" t="s">
        <v>4</v>
      </c>
      <c r="I21" s="421" t="s">
        <v>545</v>
      </c>
      <c r="J21" s="421" t="s">
        <v>1252</v>
      </c>
      <c r="K21" s="459"/>
      <c r="L21" s="459"/>
      <c r="M21" s="459"/>
      <c r="N21" s="459"/>
      <c r="O21" s="459">
        <v>0.40101634290870736</v>
      </c>
      <c r="P21" s="459">
        <v>0.41080114167567983</v>
      </c>
      <c r="Q21" s="459">
        <v>0.42082468953256641</v>
      </c>
      <c r="R21" s="459">
        <v>0.43109281195716098</v>
      </c>
      <c r="S21" s="459">
        <v>0.44161147656891581</v>
      </c>
      <c r="T21" s="459">
        <v>0.45238679659719733</v>
      </c>
      <c r="U21" s="459">
        <v>0.46342503443416877</v>
      </c>
      <c r="V21" s="459">
        <v>0.47473260527436256</v>
      </c>
      <c r="W21" s="459">
        <v>0.486316080843057</v>
      </c>
    </row>
    <row r="22" spans="1:23" ht="34.5" customHeight="1">
      <c r="A22" s="486">
        <v>17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0</v>
      </c>
      <c r="H22" s="412" t="s">
        <v>4</v>
      </c>
      <c r="I22" s="421" t="s">
        <v>1306</v>
      </c>
      <c r="J22" s="421" t="s">
        <v>1251</v>
      </c>
      <c r="K22" s="459"/>
      <c r="L22" s="459"/>
      <c r="M22" s="459"/>
      <c r="N22" s="459"/>
      <c r="O22" s="975">
        <v>1.1985407999999999E-3</v>
      </c>
      <c r="P22" s="459">
        <v>0</v>
      </c>
      <c r="Q22" s="459">
        <v>0</v>
      </c>
      <c r="R22" s="459">
        <v>0</v>
      </c>
      <c r="S22" s="459">
        <v>0</v>
      </c>
      <c r="T22" s="459">
        <v>0</v>
      </c>
      <c r="U22" s="459">
        <v>0</v>
      </c>
      <c r="V22" s="459">
        <v>0</v>
      </c>
      <c r="W22" s="459">
        <v>0</v>
      </c>
    </row>
    <row r="23" spans="1:23" ht="34.5" customHeight="1">
      <c r="A23" s="486"/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170</v>
      </c>
      <c r="H23" s="412" t="s">
        <v>4</v>
      </c>
      <c r="I23" s="421" t="s">
        <v>1254</v>
      </c>
      <c r="J23" s="421" t="s">
        <v>1255</v>
      </c>
      <c r="K23" s="459"/>
      <c r="L23" s="459"/>
      <c r="M23" s="459"/>
      <c r="N23" s="459"/>
      <c r="O23" s="459">
        <v>3.7491854400000003E-2</v>
      </c>
      <c r="P23" s="459">
        <v>1.9476288000000001E-3</v>
      </c>
      <c r="Q23" s="459">
        <v>1.9476288000000001E-3</v>
      </c>
      <c r="R23" s="459">
        <v>1.9476288000000001E-3</v>
      </c>
      <c r="S23" s="459">
        <v>1.9476288000000001E-3</v>
      </c>
      <c r="T23" s="459">
        <v>1.9476288000000001E-3</v>
      </c>
      <c r="U23" s="459">
        <v>1.9476288000000001E-3</v>
      </c>
      <c r="V23" s="459">
        <v>1.9476288000000001E-3</v>
      </c>
      <c r="W23" s="459">
        <v>1.9476288000000001E-3</v>
      </c>
    </row>
    <row r="24" spans="1:23" s="417" customFormat="1" ht="29">
      <c r="A24" s="486">
        <v>18</v>
      </c>
      <c r="B24" s="417" t="s">
        <v>1246</v>
      </c>
      <c r="C24" s="419" t="s">
        <v>509</v>
      </c>
      <c r="D24" s="419" t="s">
        <v>676</v>
      </c>
      <c r="E24" s="419" t="s">
        <v>675</v>
      </c>
      <c r="F24" s="419" t="s">
        <v>509</v>
      </c>
      <c r="G24" s="419" t="s">
        <v>509</v>
      </c>
      <c r="H24" s="418" t="s">
        <v>4</v>
      </c>
      <c r="I24" s="419" t="s">
        <v>673</v>
      </c>
      <c r="J24" s="419"/>
      <c r="K24" s="461"/>
      <c r="L24" s="461"/>
      <c r="M24" s="461"/>
      <c r="N24" s="461"/>
      <c r="O24" s="461">
        <v>-3.7297855612580394E-2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</row>
    <row r="25" spans="1:23" s="417" customFormat="1" ht="43.5">
      <c r="A25" s="486">
        <v>19</v>
      </c>
      <c r="B25" s="417" t="s">
        <v>1246</v>
      </c>
      <c r="C25" s="419" t="s">
        <v>1063</v>
      </c>
      <c r="D25" s="419" t="s">
        <v>738</v>
      </c>
      <c r="E25" s="419" t="s">
        <v>740</v>
      </c>
      <c r="F25" s="419" t="s">
        <v>0</v>
      </c>
      <c r="G25" s="419" t="s">
        <v>509</v>
      </c>
      <c r="H25" s="418" t="s">
        <v>4</v>
      </c>
      <c r="I25" s="419" t="s">
        <v>674</v>
      </c>
      <c r="J25" s="419"/>
      <c r="K25" s="461"/>
      <c r="L25" s="461"/>
      <c r="M25" s="461"/>
      <c r="N25" s="461"/>
      <c r="O25" s="461">
        <v>2.8247079381810154E-2</v>
      </c>
      <c r="P25" s="461">
        <v>3.8416027959261807E-2</v>
      </c>
      <c r="Q25" s="461">
        <v>3.9184348518447043E-2</v>
      </c>
      <c r="R25" s="461">
        <v>3.9968035488815987E-2</v>
      </c>
      <c r="S25" s="461">
        <v>4.0767396198592314E-2</v>
      </c>
      <c r="T25" s="461">
        <v>4.1582744122564158E-2</v>
      </c>
      <c r="U25" s="461">
        <v>4.2414399005015445E-2</v>
      </c>
      <c r="V25" s="461">
        <v>4.3262686985115754E-2</v>
      </c>
      <c r="W25" s="461">
        <v>4.4127940724818071E-2</v>
      </c>
    </row>
    <row r="26" spans="1:23" s="422" customFormat="1">
      <c r="A26" s="486">
        <v>20</v>
      </c>
      <c r="C26" s="423"/>
      <c r="D26" s="423"/>
      <c r="E26" s="423"/>
      <c r="F26" s="423"/>
      <c r="G26" s="423"/>
      <c r="H26" s="412" t="s">
        <v>4</v>
      </c>
      <c r="I26" s="423" t="s">
        <v>586</v>
      </c>
      <c r="J26" s="423"/>
      <c r="K26" s="463"/>
      <c r="L26" s="463"/>
      <c r="M26" s="463"/>
      <c r="N26" s="463"/>
      <c r="O26" s="463">
        <v>0.43065596187793709</v>
      </c>
      <c r="P26" s="463">
        <v>0.45116479843494162</v>
      </c>
      <c r="Q26" s="463">
        <v>0.46195666685101344</v>
      </c>
      <c r="R26" s="463">
        <v>0.47300847624597697</v>
      </c>
      <c r="S26" s="463">
        <v>0.48432650156750812</v>
      </c>
      <c r="T26" s="463">
        <v>0.4959171695197615</v>
      </c>
      <c r="U26" s="463">
        <v>0.50778706223918424</v>
      </c>
      <c r="V26" s="463">
        <v>0.51994292105947826</v>
      </c>
      <c r="W26" s="463">
        <v>0.53239165036787506</v>
      </c>
    </row>
    <row r="27" spans="1:23" s="441" customFormat="1">
      <c r="A27" s="486">
        <v>21</v>
      </c>
      <c r="B27" s="441" t="s">
        <v>514</v>
      </c>
      <c r="C27" s="924"/>
      <c r="D27" s="924"/>
      <c r="E27" s="924"/>
      <c r="F27" s="924"/>
      <c r="G27" s="924"/>
      <c r="I27" s="924"/>
      <c r="J27" s="924"/>
      <c r="K27" s="925"/>
      <c r="L27" s="925"/>
      <c r="M27" s="925"/>
      <c r="N27" s="925"/>
      <c r="O27" s="925"/>
      <c r="P27" s="925"/>
      <c r="Q27" s="925"/>
      <c r="R27" s="925"/>
      <c r="S27" s="925"/>
      <c r="T27" s="925"/>
      <c r="U27" s="925"/>
      <c r="V27" s="925"/>
      <c r="W27" s="925"/>
    </row>
    <row r="28" spans="1:23" s="417" customFormat="1">
      <c r="A28" s="486">
        <v>22</v>
      </c>
      <c r="C28" s="419" t="s">
        <v>1244</v>
      </c>
      <c r="D28" s="473" t="s">
        <v>517</v>
      </c>
      <c r="E28" s="473" t="s">
        <v>516</v>
      </c>
      <c r="F28" s="419" t="s">
        <v>434</v>
      </c>
      <c r="G28" s="419" t="s">
        <v>1171</v>
      </c>
      <c r="H28" s="418" t="s">
        <v>4</v>
      </c>
      <c r="I28" s="419" t="s">
        <v>424</v>
      </c>
      <c r="J28" s="419"/>
      <c r="K28" s="461"/>
      <c r="L28" s="461"/>
      <c r="M28" s="461"/>
      <c r="N28" s="461"/>
      <c r="O28" s="461">
        <v>0.5362381034067496</v>
      </c>
      <c r="P28" s="461">
        <v>0.56118658116775044</v>
      </c>
      <c r="Q28" s="461">
        <v>0.58729578685658079</v>
      </c>
      <c r="R28" s="461">
        <v>0.61461972334008075</v>
      </c>
      <c r="S28" s="461">
        <v>0.64321490596848052</v>
      </c>
      <c r="T28" s="461">
        <v>0.67314047946866395</v>
      </c>
      <c r="U28" s="461">
        <v>0.70445834027594423</v>
      </c>
      <c r="V28" s="461">
        <v>0.73723326455728022</v>
      </c>
      <c r="W28" s="461">
        <v>0.77153304219080854</v>
      </c>
    </row>
    <row r="29" spans="1:23" s="417" customFormat="1" ht="29">
      <c r="A29" s="486">
        <v>23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0</v>
      </c>
      <c r="H29" s="418" t="s">
        <v>4</v>
      </c>
      <c r="I29" s="419" t="s">
        <v>425</v>
      </c>
      <c r="J29" s="419"/>
      <c r="K29" s="461"/>
      <c r="L29" s="461"/>
      <c r="M29" s="461"/>
      <c r="N29" s="461"/>
      <c r="O29" s="461">
        <v>0.20493461653039163</v>
      </c>
      <c r="P29" s="461">
        <v>0.21425914158252513</v>
      </c>
      <c r="Q29" s="461">
        <v>0.22400793252453036</v>
      </c>
      <c r="R29" s="461">
        <v>0.23420029345439555</v>
      </c>
      <c r="S29" s="461">
        <v>0.2448564068065715</v>
      </c>
      <c r="T29" s="461">
        <v>0.25599737331627043</v>
      </c>
      <c r="U29" s="461">
        <v>0.26764525380216098</v>
      </c>
      <c r="V29" s="461">
        <v>0.27982311285015848</v>
      </c>
      <c r="W29" s="461">
        <v>0.29255506448484109</v>
      </c>
    </row>
    <row r="30" spans="1:23" s="417" customFormat="1">
      <c r="A30" s="486">
        <v>24</v>
      </c>
      <c r="C30" s="419" t="s">
        <v>1244</v>
      </c>
      <c r="D30" s="473" t="s">
        <v>517</v>
      </c>
      <c r="E30" s="473" t="s">
        <v>516</v>
      </c>
      <c r="F30" s="419" t="s">
        <v>0</v>
      </c>
      <c r="G30" s="419" t="s">
        <v>1171</v>
      </c>
      <c r="H30" s="418" t="s">
        <v>4</v>
      </c>
      <c r="I30" s="419" t="s">
        <v>679</v>
      </c>
      <c r="J30" s="419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</row>
    <row r="31" spans="1:23" s="417" customFormat="1" ht="29">
      <c r="A31" s="486">
        <v>25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542</v>
      </c>
      <c r="J31" s="419"/>
      <c r="K31" s="461"/>
      <c r="L31" s="461"/>
      <c r="M31" s="461"/>
      <c r="N31" s="461"/>
      <c r="O31" s="461">
        <v>0.29385587440637367</v>
      </c>
      <c r="P31" s="461">
        <v>0.30752751896313019</v>
      </c>
      <c r="Q31" s="461">
        <v>0.32183523678288983</v>
      </c>
      <c r="R31" s="461">
        <v>0.33680862117421367</v>
      </c>
      <c r="S31" s="461">
        <v>0.352478642274344</v>
      </c>
      <c r="T31" s="461">
        <v>0.3688777111061578</v>
      </c>
      <c r="U31" s="461">
        <v>0.38603974661537188</v>
      </c>
      <c r="V31" s="461">
        <v>0.40400024582665195</v>
      </c>
      <c r="W31" s="461">
        <v>0.42279635726373688</v>
      </c>
    </row>
    <row r="32" spans="1:23" s="417" customFormat="1" ht="29">
      <c r="A32" s="486">
        <v>26</v>
      </c>
      <c r="C32" s="419" t="s">
        <v>1244</v>
      </c>
      <c r="D32" s="419" t="s">
        <v>517</v>
      </c>
      <c r="E32" s="419" t="s">
        <v>516</v>
      </c>
      <c r="F32" s="419" t="s">
        <v>0</v>
      </c>
      <c r="G32" s="419" t="s">
        <v>1170</v>
      </c>
      <c r="H32" s="418" t="s">
        <v>4</v>
      </c>
      <c r="I32" s="419" t="s">
        <v>543</v>
      </c>
      <c r="J32" s="419"/>
      <c r="K32" s="461"/>
      <c r="L32" s="461"/>
      <c r="M32" s="461"/>
      <c r="N32" s="461"/>
      <c r="O32" s="461">
        <v>1.1206542868099718</v>
      </c>
      <c r="P32" s="461">
        <v>1.1828464338098257</v>
      </c>
      <c r="Q32" s="461">
        <v>1.2480923710371725</v>
      </c>
      <c r="R32" s="461">
        <v>1.3165355268981438</v>
      </c>
      <c r="S32" s="461">
        <v>1.3883259454103647</v>
      </c>
      <c r="T32" s="461">
        <v>1.4636205890056591</v>
      </c>
      <c r="U32" s="461">
        <v>1.5425836551461216</v>
      </c>
      <c r="V32" s="461">
        <v>1.6253869073827893</v>
      </c>
      <c r="W32" s="461">
        <v>1.7122100215147762</v>
      </c>
    </row>
    <row r="33" spans="1:23" s="417" customFormat="1" ht="43.5">
      <c r="A33" s="486">
        <v>27</v>
      </c>
      <c r="B33" s="417" t="s">
        <v>1246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19" t="s">
        <v>1170</v>
      </c>
      <c r="H33" s="418" t="s">
        <v>4</v>
      </c>
      <c r="I33" s="419" t="s">
        <v>1256</v>
      </c>
      <c r="J33" s="419" t="s">
        <v>1257</v>
      </c>
      <c r="K33" s="461"/>
      <c r="L33" s="461"/>
      <c r="M33" s="461"/>
      <c r="N33" s="461"/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</row>
    <row r="34" spans="1:23" s="417" customFormat="1" ht="29">
      <c r="A34" s="486">
        <v>28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19" t="s">
        <v>1170</v>
      </c>
      <c r="H34" s="418" t="s">
        <v>4</v>
      </c>
      <c r="I34" s="419" t="s">
        <v>667</v>
      </c>
      <c r="J34" s="419" t="s">
        <v>1264</v>
      </c>
      <c r="K34" s="461"/>
      <c r="L34" s="461"/>
      <c r="M34" s="461"/>
      <c r="N34" s="461"/>
      <c r="O34" s="461">
        <v>0.15980543999999999</v>
      </c>
      <c r="P34" s="461">
        <v>0.16300154880000001</v>
      </c>
      <c r="Q34" s="461">
        <v>0.16626157977600003</v>
      </c>
      <c r="R34" s="461">
        <v>0.16958681137152004</v>
      </c>
      <c r="S34" s="461">
        <v>0.17297854759895046</v>
      </c>
      <c r="T34" s="461">
        <v>0.17643811855092947</v>
      </c>
      <c r="U34" s="461">
        <v>0.17996688092194807</v>
      </c>
      <c r="V34" s="461">
        <v>0.18356621854038702</v>
      </c>
      <c r="W34" s="461">
        <v>0.18723754291119477</v>
      </c>
    </row>
    <row r="35" spans="1:23" s="422" customFormat="1">
      <c r="A35" s="486">
        <v>30</v>
      </c>
      <c r="C35" s="423"/>
      <c r="D35" s="423"/>
      <c r="E35" s="423"/>
      <c r="F35" s="423"/>
      <c r="G35" s="423"/>
      <c r="H35" s="418" t="s">
        <v>4</v>
      </c>
      <c r="I35" s="423" t="s">
        <v>587</v>
      </c>
      <c r="J35" s="423"/>
      <c r="K35" s="463"/>
      <c r="L35" s="463"/>
      <c r="M35" s="463"/>
      <c r="N35" s="463"/>
      <c r="O35" s="463">
        <v>2.3154883211534867</v>
      </c>
      <c r="P35" s="463">
        <v>2.4288212243232317</v>
      </c>
      <c r="Q35" s="463">
        <v>2.5474929069771735</v>
      </c>
      <c r="R35" s="463">
        <v>2.6717509762383536</v>
      </c>
      <c r="S35" s="463">
        <v>2.8018544480587111</v>
      </c>
      <c r="T35" s="463">
        <v>2.9380742714476811</v>
      </c>
      <c r="U35" s="463">
        <v>3.080693876761547</v>
      </c>
      <c r="V35" s="463">
        <v>3.2300097491572672</v>
      </c>
      <c r="W35" s="463">
        <v>3.3863320283653575</v>
      </c>
    </row>
    <row r="36" spans="1:23" s="417" customFormat="1">
      <c r="A36" s="486">
        <v>31</v>
      </c>
      <c r="B36" s="441" t="s">
        <v>582</v>
      </c>
      <c r="C36" s="924"/>
      <c r="D36" s="924"/>
      <c r="E36" s="924"/>
      <c r="F36" s="924"/>
      <c r="G36" s="924"/>
      <c r="H36" s="441"/>
      <c r="I36" s="419"/>
      <c r="J36" s="419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</row>
    <row r="37" spans="1:23" s="417" customFormat="1">
      <c r="A37" s="486">
        <v>32</v>
      </c>
      <c r="B37" s="441"/>
      <c r="C37" s="419" t="s">
        <v>1244</v>
      </c>
      <c r="D37" s="444" t="s">
        <v>517</v>
      </c>
      <c r="E37" s="444" t="s">
        <v>516</v>
      </c>
      <c r="F37" s="446" t="s">
        <v>0</v>
      </c>
      <c r="G37" s="446" t="s">
        <v>1175</v>
      </c>
      <c r="H37" s="443" t="s">
        <v>4</v>
      </c>
      <c r="I37" s="444" t="s">
        <v>671</v>
      </c>
      <c r="J37" s="444"/>
      <c r="K37" s="464"/>
      <c r="L37" s="464"/>
      <c r="M37" s="464"/>
      <c r="N37" s="464"/>
      <c r="O37" s="464">
        <v>1.4697608137103214E-4</v>
      </c>
      <c r="P37" s="464">
        <v>2.0008343877309841E-4</v>
      </c>
      <c r="Q37" s="464">
        <v>2.0428519098733346E-4</v>
      </c>
      <c r="R37" s="464">
        <v>2.0857517999806749E-4</v>
      </c>
      <c r="S37" s="464">
        <v>2.1295525877802692E-4</v>
      </c>
      <c r="T37" s="464">
        <v>2.1742731921236549E-4</v>
      </c>
      <c r="U37" s="464">
        <v>2.2199329291582517E-4</v>
      </c>
      <c r="V37" s="464">
        <v>2.2665515206705746E-4</v>
      </c>
      <c r="W37" s="464">
        <v>2.3141491026046568E-4</v>
      </c>
    </row>
    <row r="38" spans="1:23" s="417" customFormat="1">
      <c r="A38" s="486">
        <v>33</v>
      </c>
      <c r="B38" s="441" t="s">
        <v>1246</v>
      </c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43" t="s">
        <v>4</v>
      </c>
      <c r="I38" s="444" t="s">
        <v>670</v>
      </c>
      <c r="J38" s="444"/>
      <c r="K38" s="464"/>
      <c r="L38" s="464"/>
      <c r="M38" s="464"/>
      <c r="N38" s="464"/>
      <c r="O38" s="464">
        <v>3.5048142480784583E-2</v>
      </c>
      <c r="P38" s="464">
        <v>3.4629825941497806E-2</v>
      </c>
      <c r="Q38" s="464">
        <v>0</v>
      </c>
      <c r="R38" s="464">
        <v>0</v>
      </c>
      <c r="S38" s="464">
        <v>0</v>
      </c>
      <c r="T38" s="464">
        <v>0</v>
      </c>
      <c r="U38" s="464">
        <v>0</v>
      </c>
      <c r="V38" s="464">
        <v>0</v>
      </c>
      <c r="W38" s="464">
        <v>0</v>
      </c>
    </row>
    <row r="39" spans="1:23" s="442" customFormat="1">
      <c r="A39" s="486">
        <v>34</v>
      </c>
      <c r="B39" s="440"/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43" t="s">
        <v>4</v>
      </c>
      <c r="I39" s="440" t="s">
        <v>672</v>
      </c>
      <c r="J39" s="440"/>
      <c r="K39" s="464"/>
      <c r="L39" s="464"/>
      <c r="M39" s="464"/>
      <c r="N39" s="464"/>
      <c r="O39" s="464">
        <v>0.24468548294996026</v>
      </c>
      <c r="P39" s="464">
        <v>0.24982387809190942</v>
      </c>
      <c r="Q39" s="464">
        <v>0.25507017953183952</v>
      </c>
      <c r="R39" s="464">
        <v>0.26042665330200815</v>
      </c>
      <c r="S39" s="464">
        <v>0.26589561302135034</v>
      </c>
      <c r="T39" s="464">
        <v>0.27147942089479871</v>
      </c>
      <c r="U39" s="464">
        <v>0.27718048873358947</v>
      </c>
      <c r="V39" s="464">
        <v>0.28300127899699484</v>
      </c>
      <c r="W39" s="464">
        <v>0.28894430585593173</v>
      </c>
    </row>
    <row r="40" spans="1:23" s="442" customFormat="1">
      <c r="A40" s="486">
        <v>35</v>
      </c>
      <c r="B40" s="440" t="s">
        <v>1246</v>
      </c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0</v>
      </c>
      <c r="H40" s="443" t="s">
        <v>4</v>
      </c>
      <c r="I40" s="440" t="s">
        <v>1262</v>
      </c>
      <c r="J40" s="440" t="s">
        <v>517</v>
      </c>
      <c r="K40" s="464"/>
      <c r="L40" s="464"/>
      <c r="M40" s="464"/>
      <c r="N40" s="464"/>
      <c r="O40" s="464">
        <v>0.1805473524</v>
      </c>
      <c r="P40" s="464">
        <v>0.18416705595240002</v>
      </c>
      <c r="Q40" s="464">
        <v>0.18785933746244043</v>
      </c>
      <c r="R40" s="464">
        <v>0.19162565235089249</v>
      </c>
      <c r="S40" s="464">
        <v>0.19546748522803686</v>
      </c>
      <c r="T40" s="464">
        <v>0.19938635047915676</v>
      </c>
      <c r="U40" s="464">
        <v>0.2033837928617768</v>
      </c>
      <c r="V40" s="464">
        <v>0.20746138811488304</v>
      </c>
      <c r="W40" s="464">
        <v>0.21162074358036465</v>
      </c>
    </row>
    <row r="41" spans="1:23" s="417" customFormat="1">
      <c r="A41" s="486">
        <v>36</v>
      </c>
      <c r="C41" s="419"/>
      <c r="D41" s="419"/>
      <c r="E41" s="419"/>
      <c r="F41" s="419"/>
      <c r="G41" s="419"/>
      <c r="H41" s="445"/>
      <c r="I41" s="446" t="s">
        <v>588</v>
      </c>
      <c r="J41" s="446"/>
      <c r="K41" s="461"/>
      <c r="L41" s="461"/>
      <c r="M41" s="461"/>
      <c r="N41" s="461"/>
      <c r="O41" s="461">
        <v>0.46042795391211588</v>
      </c>
      <c r="P41" s="461">
        <v>0.46882084342458036</v>
      </c>
      <c r="Q41" s="461">
        <v>0.44313380218526727</v>
      </c>
      <c r="R41" s="461">
        <v>0.45226088083289873</v>
      </c>
      <c r="S41" s="461">
        <v>0.46157605350816522</v>
      </c>
      <c r="T41" s="461">
        <v>0.47108319869316784</v>
      </c>
      <c r="U41" s="461">
        <v>0.48078627488828207</v>
      </c>
      <c r="V41" s="461">
        <v>0.4906893222639449</v>
      </c>
      <c r="W41" s="461">
        <v>0.50079646434655678</v>
      </c>
    </row>
    <row r="42" spans="1:23" s="410" customFormat="1" hidden="1">
      <c r="A42" s="486">
        <v>37</v>
      </c>
      <c r="B42" s="410" t="s">
        <v>842</v>
      </c>
      <c r="C42" s="411"/>
      <c r="D42" s="411"/>
      <c r="E42" s="411"/>
      <c r="F42" s="411"/>
      <c r="G42" s="411"/>
      <c r="I42" s="411"/>
      <c r="J42" s="411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  <c r="V42" s="462"/>
      <c r="W42" s="462"/>
    </row>
    <row r="43" spans="1:23" s="414" customFormat="1" hidden="1">
      <c r="A43" s="486">
        <v>38</v>
      </c>
      <c r="C43" s="415"/>
      <c r="D43" s="415"/>
      <c r="E43" s="415"/>
      <c r="F43" s="415"/>
      <c r="G43" s="415"/>
      <c r="I43" s="415"/>
      <c r="J43" s="415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</row>
    <row r="44" spans="1:23" s="447" customFormat="1" ht="29" hidden="1">
      <c r="A44" s="486">
        <v>39</v>
      </c>
      <c r="C44" s="449"/>
      <c r="D44" s="449"/>
      <c r="E44" s="449" t="s">
        <v>584</v>
      </c>
      <c r="F44" s="449"/>
      <c r="G44" s="449"/>
      <c r="H44" s="448" t="s">
        <v>4</v>
      </c>
      <c r="I44" s="449" t="s">
        <v>840</v>
      </c>
      <c r="J44" s="449"/>
      <c r="K44" s="467"/>
      <c r="L44" s="467"/>
      <c r="M44" s="467"/>
      <c r="N44" s="467"/>
      <c r="O44" s="467">
        <v>403264.1581637357</v>
      </c>
      <c r="P44" s="467">
        <v>411329.4413270104</v>
      </c>
      <c r="Q44" s="467">
        <v>419556.03015355062</v>
      </c>
      <c r="R44" s="467">
        <v>427947.15075662162</v>
      </c>
      <c r="S44" s="467">
        <v>436506.09377175407</v>
      </c>
      <c r="T44" s="467">
        <v>445236.21564718912</v>
      </c>
      <c r="U44" s="467">
        <v>454140.93996013288</v>
      </c>
      <c r="V44" s="467">
        <v>463223.75875933556</v>
      </c>
      <c r="W44" s="467">
        <v>472488.23393452226</v>
      </c>
    </row>
    <row r="45" spans="1:23" s="447" customFormat="1" ht="29" hidden="1">
      <c r="A45" s="486">
        <v>40</v>
      </c>
      <c r="C45" s="449"/>
      <c r="D45" s="449"/>
      <c r="E45" s="449" t="s">
        <v>584</v>
      </c>
      <c r="F45" s="449"/>
      <c r="G45" s="449"/>
      <c r="H45" s="448" t="s">
        <v>4</v>
      </c>
      <c r="I45" s="449" t="e">
        <v>#REF!</v>
      </c>
      <c r="J45" s="449"/>
      <c r="K45" s="467"/>
      <c r="L45" s="467"/>
      <c r="M45" s="467"/>
      <c r="N45" s="467"/>
      <c r="O45" s="467" t="e">
        <v>#REF!</v>
      </c>
      <c r="P45" s="467" t="e">
        <v>#REF!</v>
      </c>
      <c r="Q45" s="467" t="e">
        <v>#REF!</v>
      </c>
      <c r="R45" s="467" t="e">
        <v>#REF!</v>
      </c>
      <c r="S45" s="467" t="e">
        <v>#REF!</v>
      </c>
      <c r="T45" s="467" t="e">
        <v>#REF!</v>
      </c>
      <c r="U45" s="467" t="e">
        <v>#REF!</v>
      </c>
      <c r="V45" s="467" t="e">
        <v>#REF!</v>
      </c>
      <c r="W45" s="467" t="e">
        <v>#REF!</v>
      </c>
    </row>
    <row r="46" spans="1:23" s="447" customFormat="1" ht="29" hidden="1">
      <c r="A46" s="486">
        <v>41</v>
      </c>
      <c r="C46" s="449"/>
      <c r="D46" s="449"/>
      <c r="E46" s="449" t="s">
        <v>584</v>
      </c>
      <c r="F46" s="449"/>
      <c r="G46" s="449"/>
      <c r="H46" s="448" t="s">
        <v>4</v>
      </c>
      <c r="I46" s="449" t="e">
        <v>#REF!</v>
      </c>
      <c r="J46" s="449"/>
      <c r="K46" s="467"/>
      <c r="L46" s="467"/>
      <c r="M46" s="467"/>
      <c r="N46" s="467"/>
      <c r="O46" s="467" t="e">
        <v>#REF!</v>
      </c>
      <c r="P46" s="467" t="e">
        <v>#REF!</v>
      </c>
      <c r="Q46" s="467" t="e">
        <v>#REF!</v>
      </c>
      <c r="R46" s="467" t="e">
        <v>#REF!</v>
      </c>
      <c r="S46" s="467" t="e">
        <v>#REF!</v>
      </c>
      <c r="T46" s="467" t="e">
        <v>#REF!</v>
      </c>
      <c r="U46" s="467" t="e">
        <v>#REF!</v>
      </c>
      <c r="V46" s="467" t="e">
        <v>#REF!</v>
      </c>
      <c r="W46" s="467" t="e">
        <v>#REF!</v>
      </c>
    </row>
    <row r="47" spans="1:23" s="447" customFormat="1" ht="29" hidden="1">
      <c r="A47" s="486">
        <v>42</v>
      </c>
      <c r="C47" s="449"/>
      <c r="D47" s="449"/>
      <c r="E47" s="449" t="s">
        <v>584</v>
      </c>
      <c r="F47" s="449"/>
      <c r="G47" s="449"/>
      <c r="H47" s="448" t="s">
        <v>4</v>
      </c>
      <c r="I47" s="449" t="s">
        <v>841</v>
      </c>
      <c r="J47" s="449"/>
      <c r="K47" s="467"/>
      <c r="L47" s="467"/>
      <c r="M47" s="467"/>
      <c r="N47" s="467"/>
      <c r="O47" s="467">
        <v>746930.43723549903</v>
      </c>
      <c r="P47" s="467">
        <v>761869.04598020902</v>
      </c>
      <c r="Q47" s="467">
        <v>777106.42689981323</v>
      </c>
      <c r="R47" s="467">
        <v>792648.55543780955</v>
      </c>
      <c r="S47" s="467">
        <v>808501.5265465657</v>
      </c>
      <c r="T47" s="467">
        <v>824671.55707749701</v>
      </c>
      <c r="U47" s="467">
        <v>841164.98821904697</v>
      </c>
      <c r="V47" s="467">
        <v>857988.28798342787</v>
      </c>
      <c r="W47" s="467">
        <v>875148.05374309642</v>
      </c>
    </row>
    <row r="48" spans="1:23" s="450" customFormat="1" ht="29" hidden="1">
      <c r="A48" s="486">
        <v>43</v>
      </c>
      <c r="C48" s="451"/>
      <c r="D48" s="451"/>
      <c r="E48" s="449" t="s">
        <v>584</v>
      </c>
      <c r="F48" s="451"/>
      <c r="G48" s="451"/>
      <c r="H48" s="448" t="s">
        <v>4</v>
      </c>
      <c r="I48" s="451" t="s">
        <v>531</v>
      </c>
      <c r="J48" s="451"/>
      <c r="K48" s="468"/>
      <c r="L48" s="468"/>
      <c r="M48" s="468"/>
      <c r="N48" s="468"/>
      <c r="O48" s="468">
        <v>783162.1044138124</v>
      </c>
      <c r="P48" s="468">
        <v>798825.34650208859</v>
      </c>
      <c r="Q48" s="468">
        <v>814801.85343213042</v>
      </c>
      <c r="R48" s="468">
        <v>831097.89050077298</v>
      </c>
      <c r="S48" s="468">
        <v>847719.84831078839</v>
      </c>
      <c r="T48" s="468">
        <v>864674.2452770042</v>
      </c>
      <c r="U48" s="468">
        <v>881967.73018254433</v>
      </c>
      <c r="V48" s="468">
        <v>899607.08478619519</v>
      </c>
      <c r="W48" s="468">
        <v>917599.22648191906</v>
      </c>
    </row>
    <row r="49" spans="1:23" s="450" customFormat="1" hidden="1">
      <c r="A49" s="486">
        <v>44</v>
      </c>
      <c r="C49" s="451"/>
      <c r="D49" s="451"/>
      <c r="E49" s="451"/>
      <c r="F49" s="451"/>
      <c r="G49" s="451"/>
      <c r="H49" s="448" t="s">
        <v>4</v>
      </c>
      <c r="I49" s="451" t="s">
        <v>583</v>
      </c>
      <c r="J49" s="451"/>
      <c r="K49" s="468"/>
      <c r="L49" s="468"/>
      <c r="M49" s="468"/>
      <c r="N49" s="468"/>
      <c r="O49" s="468">
        <v>-267535.32683822204</v>
      </c>
      <c r="P49" s="468">
        <v>-272886.03337498649</v>
      </c>
      <c r="Q49" s="468">
        <v>-278343.75404248625</v>
      </c>
      <c r="R49" s="468">
        <v>-283910.629123336</v>
      </c>
      <c r="S49" s="468">
        <v>-289588.84170580271</v>
      </c>
      <c r="T49" s="468">
        <v>-295380.61853991874</v>
      </c>
      <c r="U49" s="468">
        <v>-301288.2309107171</v>
      </c>
      <c r="V49" s="468">
        <v>-307313.99552893144</v>
      </c>
      <c r="W49" s="468">
        <v>-313460.27543951006</v>
      </c>
    </row>
    <row r="50" spans="1:23" s="450" customFormat="1" ht="29" hidden="1">
      <c r="A50" s="486">
        <v>45</v>
      </c>
      <c r="C50" s="451"/>
      <c r="D50" s="451"/>
      <c r="E50" s="451" t="s">
        <v>584</v>
      </c>
      <c r="F50" s="451"/>
      <c r="G50" s="451"/>
      <c r="H50" s="448" t="s">
        <v>4</v>
      </c>
      <c r="I50" s="451" t="e">
        <v>#REF!</v>
      </c>
      <c r="J50" s="451"/>
      <c r="K50" s="468"/>
      <c r="L50" s="468"/>
      <c r="M50" s="468"/>
      <c r="N50" s="468"/>
      <c r="O50" s="468" t="e">
        <v>#REF!</v>
      </c>
      <c r="P50" s="468" t="e">
        <v>#REF!</v>
      </c>
      <c r="Q50" s="468" t="e">
        <v>#REF!</v>
      </c>
      <c r="R50" s="468" t="e">
        <v>#REF!</v>
      </c>
      <c r="S50" s="468" t="e">
        <v>#REF!</v>
      </c>
      <c r="T50" s="468" t="e">
        <v>#REF!</v>
      </c>
      <c r="U50" s="468" t="e">
        <v>#REF!</v>
      </c>
      <c r="V50" s="468" t="e">
        <v>#REF!</v>
      </c>
      <c r="W50" s="468" t="e">
        <v>#REF!</v>
      </c>
    </row>
    <row r="51" spans="1:23" s="450" customFormat="1" ht="29" hidden="1">
      <c r="A51" s="486">
        <v>46</v>
      </c>
      <c r="C51" s="451"/>
      <c r="D51" s="451"/>
      <c r="E51" s="451" t="s">
        <v>584</v>
      </c>
      <c r="F51" s="451"/>
      <c r="G51" s="451"/>
      <c r="H51" s="448" t="s">
        <v>4</v>
      </c>
      <c r="I51" s="451" t="s">
        <v>534</v>
      </c>
      <c r="J51" s="451"/>
      <c r="K51" s="468"/>
      <c r="L51" s="468"/>
      <c r="M51" s="468"/>
      <c r="N51" s="468"/>
      <c r="O51" s="468">
        <v>6136.0800000000017</v>
      </c>
      <c r="P51" s="468">
        <v>6137.1000000000022</v>
      </c>
      <c r="Q51" s="468">
        <v>6138.1200000000026</v>
      </c>
      <c r="R51" s="468">
        <v>6139.1400000000031</v>
      </c>
      <c r="S51" s="468">
        <v>6140.1600000000035</v>
      </c>
      <c r="T51" s="468">
        <v>6141.1800000000039</v>
      </c>
      <c r="U51" s="468">
        <v>6142.2000000000044</v>
      </c>
      <c r="V51" s="468">
        <v>6143.2200000000048</v>
      </c>
      <c r="W51" s="468">
        <v>6144.2400000000052</v>
      </c>
    </row>
    <row r="52" spans="1:23" s="450" customFormat="1" ht="29" hidden="1">
      <c r="A52" s="486">
        <v>47</v>
      </c>
      <c r="C52" s="451"/>
      <c r="D52" s="451"/>
      <c r="E52" s="451" t="s">
        <v>584</v>
      </c>
      <c r="F52" s="451"/>
      <c r="G52" s="451"/>
      <c r="H52" s="448" t="s">
        <v>4</v>
      </c>
      <c r="I52" s="451" t="s">
        <v>536</v>
      </c>
      <c r="J52" s="451"/>
      <c r="K52" s="468"/>
      <c r="L52" s="468"/>
      <c r="M52" s="468"/>
      <c r="N52" s="468"/>
      <c r="O52" s="468">
        <v>604554.53722619917</v>
      </c>
      <c r="P52" s="468">
        <v>616645.6279707232</v>
      </c>
      <c r="Q52" s="468">
        <v>628978.54053013772</v>
      </c>
      <c r="R52" s="468">
        <v>641558.11134074046</v>
      </c>
      <c r="S52" s="468">
        <v>654389.27356755524</v>
      </c>
      <c r="T52" s="468">
        <v>667477.05903890636</v>
      </c>
      <c r="U52" s="468">
        <v>680826.60021968454</v>
      </c>
      <c r="V52" s="468">
        <v>694443.13222407829</v>
      </c>
      <c r="W52" s="468">
        <v>708331.99486855988</v>
      </c>
    </row>
    <row r="53" spans="1:23" s="450" customFormat="1" ht="29" hidden="1">
      <c r="A53" s="486">
        <v>48</v>
      </c>
      <c r="C53" s="451"/>
      <c r="D53" s="451"/>
      <c r="E53" s="451" t="s">
        <v>584</v>
      </c>
      <c r="F53" s="451"/>
      <c r="G53" s="451"/>
      <c r="H53" s="448" t="s">
        <v>4</v>
      </c>
      <c r="I53" s="451" t="s">
        <v>537</v>
      </c>
      <c r="J53" s="451"/>
      <c r="K53" s="468"/>
      <c r="L53" s="468"/>
      <c r="M53" s="468"/>
      <c r="N53" s="468"/>
      <c r="O53" s="468">
        <v>604554.53722619917</v>
      </c>
      <c r="P53" s="468">
        <v>616645.6279707232</v>
      </c>
      <c r="Q53" s="468">
        <v>628978.54053013772</v>
      </c>
      <c r="R53" s="468">
        <v>641558.11134074046</v>
      </c>
      <c r="S53" s="468">
        <v>654389.27356755524</v>
      </c>
      <c r="T53" s="468">
        <v>667477.05903890636</v>
      </c>
      <c r="U53" s="468">
        <v>680826.60021968454</v>
      </c>
      <c r="V53" s="468">
        <v>694443.13222407829</v>
      </c>
      <c r="W53" s="468">
        <v>708331.99486855988</v>
      </c>
    </row>
    <row r="54" spans="1:23" s="450" customFormat="1" ht="29" hidden="1">
      <c r="A54" s="486">
        <v>49</v>
      </c>
      <c r="C54" s="451"/>
      <c r="D54" s="451"/>
      <c r="E54" s="451" t="s">
        <v>584</v>
      </c>
      <c r="F54" s="451"/>
      <c r="G54" s="451"/>
      <c r="H54" s="448" t="s">
        <v>4</v>
      </c>
      <c r="I54" s="451" t="s">
        <v>533</v>
      </c>
      <c r="J54" s="451"/>
      <c r="K54" s="468"/>
      <c r="L54" s="468"/>
      <c r="M54" s="468"/>
      <c r="N54" s="468"/>
      <c r="O54" s="468">
        <v>9148.9103616000029</v>
      </c>
      <c r="P54" s="468">
        <v>9149.9303616000034</v>
      </c>
      <c r="Q54" s="468">
        <v>9150.9503616000038</v>
      </c>
      <c r="R54" s="468">
        <v>9151.9703616000043</v>
      </c>
      <c r="S54" s="468">
        <v>9152.9903616000047</v>
      </c>
      <c r="T54" s="468">
        <v>9154.0103616000051</v>
      </c>
      <c r="U54" s="468">
        <v>9155.0303616000056</v>
      </c>
      <c r="V54" s="468">
        <v>9156.050361600006</v>
      </c>
      <c r="W54" s="468">
        <v>9157.0703616000064</v>
      </c>
    </row>
    <row r="55" spans="1:23" s="450" customFormat="1" ht="29" hidden="1">
      <c r="A55" s="486">
        <v>50</v>
      </c>
      <c r="C55" s="451"/>
      <c r="D55" s="451"/>
      <c r="E55" s="451" t="s">
        <v>584</v>
      </c>
      <c r="F55" s="451"/>
      <c r="G55" s="451"/>
      <c r="H55" s="448" t="s">
        <v>4</v>
      </c>
      <c r="I55" s="451" t="e">
        <v>#REF!</v>
      </c>
      <c r="J55" s="451"/>
      <c r="K55" s="468"/>
      <c r="L55" s="468"/>
      <c r="M55" s="468"/>
      <c r="N55" s="468"/>
      <c r="O55" s="468" t="e">
        <v>#REF!</v>
      </c>
      <c r="P55" s="468" t="e">
        <v>#REF!</v>
      </c>
      <c r="Q55" s="468" t="e">
        <v>#REF!</v>
      </c>
      <c r="R55" s="468" t="e">
        <v>#REF!</v>
      </c>
      <c r="S55" s="468" t="e">
        <v>#REF!</v>
      </c>
      <c r="T55" s="468" t="e">
        <v>#REF!</v>
      </c>
      <c r="U55" s="468" t="e">
        <v>#REF!</v>
      </c>
      <c r="V55" s="468" t="e">
        <v>#REF!</v>
      </c>
      <c r="W55" s="468" t="e">
        <v>#REF!</v>
      </c>
    </row>
    <row r="56" spans="1:23" s="450" customFormat="1" ht="29" hidden="1">
      <c r="A56" s="486">
        <v>51</v>
      </c>
      <c r="C56" s="451"/>
      <c r="D56" s="451"/>
      <c r="E56" s="451" t="s">
        <v>584</v>
      </c>
      <c r="F56" s="451"/>
      <c r="G56" s="451"/>
      <c r="H56" s="448" t="s">
        <v>4</v>
      </c>
      <c r="I56" s="451" t="s">
        <v>538</v>
      </c>
      <c r="J56" s="451"/>
      <c r="K56" s="468"/>
      <c r="L56" s="468"/>
      <c r="M56" s="468"/>
      <c r="N56" s="468"/>
      <c r="O56" s="468">
        <v>280779.08000000007</v>
      </c>
      <c r="P56" s="468">
        <v>280780.10000000009</v>
      </c>
      <c r="Q56" s="468">
        <v>280781.12000000011</v>
      </c>
      <c r="R56" s="468">
        <v>280782.14000000013</v>
      </c>
      <c r="S56" s="468">
        <v>280783.16000000015</v>
      </c>
      <c r="T56" s="468">
        <v>280784.18000000017</v>
      </c>
      <c r="U56" s="468">
        <v>280785.20000000019</v>
      </c>
      <c r="V56" s="468">
        <v>280786.2200000002</v>
      </c>
      <c r="W56" s="468">
        <v>280787.24000000022</v>
      </c>
    </row>
    <row r="57" spans="1:23" s="450" customFormat="1" ht="29" hidden="1">
      <c r="A57" s="486">
        <v>52</v>
      </c>
      <c r="C57" s="451"/>
      <c r="D57" s="451"/>
      <c r="E57" s="451" t="s">
        <v>584</v>
      </c>
      <c r="F57" s="451"/>
      <c r="G57" s="451"/>
      <c r="H57" s="448" t="s">
        <v>4</v>
      </c>
      <c r="I57" s="451" t="s">
        <v>539</v>
      </c>
      <c r="J57" s="451"/>
      <c r="K57" s="468"/>
      <c r="L57" s="468"/>
      <c r="M57" s="468"/>
      <c r="N57" s="468"/>
      <c r="O57" s="468">
        <v>159736.07999999996</v>
      </c>
      <c r="P57" s="468">
        <v>159737.09999999995</v>
      </c>
      <c r="Q57" s="468">
        <v>159738.11999999994</v>
      </c>
      <c r="R57" s="468">
        <v>159739.13999999993</v>
      </c>
      <c r="S57" s="468">
        <v>159740.15999999992</v>
      </c>
      <c r="T57" s="468">
        <v>159741.17999999991</v>
      </c>
      <c r="U57" s="468">
        <v>159742.1999999999</v>
      </c>
      <c r="V57" s="468">
        <v>159743.21999999988</v>
      </c>
      <c r="W57" s="468">
        <v>159744.23999999987</v>
      </c>
    </row>
    <row r="58" spans="1:23" s="450" customFormat="1" hidden="1">
      <c r="A58" s="486">
        <v>53</v>
      </c>
      <c r="C58" s="451"/>
      <c r="D58" s="451"/>
      <c r="E58" s="451"/>
      <c r="F58" s="451"/>
      <c r="G58" s="451"/>
      <c r="I58" s="451"/>
      <c r="J58" s="451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468"/>
      <c r="V58" s="468"/>
      <c r="W58" s="468"/>
    </row>
    <row r="59" spans="1:23" s="450" customFormat="1" hidden="1">
      <c r="A59" s="486">
        <v>54</v>
      </c>
      <c r="C59" s="451"/>
      <c r="D59" s="451"/>
      <c r="E59" s="451"/>
      <c r="F59" s="451"/>
      <c r="G59" s="451"/>
      <c r="I59" s="451" t="s">
        <v>2</v>
      </c>
      <c r="J59" s="451"/>
      <c r="K59" s="468"/>
      <c r="L59" s="468"/>
      <c r="M59" s="468"/>
      <c r="N59" s="468"/>
      <c r="O59" s="468" t="e">
        <v>#REF!</v>
      </c>
      <c r="P59" s="468" t="e">
        <v>#REF!</v>
      </c>
      <c r="Q59" s="468" t="e">
        <v>#REF!</v>
      </c>
      <c r="R59" s="468" t="e">
        <v>#REF!</v>
      </c>
      <c r="S59" s="468" t="e">
        <v>#REF!</v>
      </c>
      <c r="T59" s="468" t="e">
        <v>#REF!</v>
      </c>
      <c r="U59" s="468" t="e">
        <v>#REF!</v>
      </c>
      <c r="V59" s="468" t="e">
        <v>#REF!</v>
      </c>
      <c r="W59" s="468" t="e">
        <v>#REF!</v>
      </c>
    </row>
    <row r="60" spans="1:23" s="452" customFormat="1" hidden="1">
      <c r="A60" s="486">
        <v>55</v>
      </c>
      <c r="B60" s="453" t="s">
        <v>522</v>
      </c>
      <c r="C60" s="472"/>
      <c r="D60" s="472"/>
      <c r="E60" s="472"/>
      <c r="F60" s="472"/>
      <c r="G60" s="472"/>
      <c r="H60" s="453"/>
      <c r="I60" s="454"/>
      <c r="J60" s="454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</row>
    <row r="61" spans="1:23" s="450" customFormat="1" hidden="1">
      <c r="A61" s="486">
        <v>56</v>
      </c>
      <c r="C61" s="451"/>
      <c r="D61" s="451" t="s">
        <v>737</v>
      </c>
      <c r="E61" s="451" t="s">
        <v>589</v>
      </c>
      <c r="F61" s="451"/>
      <c r="G61" s="451"/>
      <c r="H61" s="450" t="s">
        <v>4</v>
      </c>
      <c r="I61" s="451" t="s">
        <v>547</v>
      </c>
      <c r="J61" s="451"/>
      <c r="K61" s="468"/>
      <c r="L61" s="468"/>
      <c r="M61" s="468"/>
      <c r="N61" s="468"/>
      <c r="O61" s="468">
        <v>746458.85280738503</v>
      </c>
      <c r="P61" s="468">
        <v>912553.27893326711</v>
      </c>
      <c r="Q61" s="468">
        <v>453470.83010737249</v>
      </c>
      <c r="R61" s="468">
        <v>464535.51836199244</v>
      </c>
      <c r="S61" s="468">
        <v>475870.18501002504</v>
      </c>
      <c r="T61" s="468">
        <v>179466.85850154949</v>
      </c>
      <c r="U61" s="468">
        <v>183845.84984898724</v>
      </c>
      <c r="V61" s="468">
        <v>188331.68858530253</v>
      </c>
      <c r="W61" s="468">
        <v>192926.9817867839</v>
      </c>
    </row>
    <row r="62" spans="1:23" s="450" customFormat="1" hidden="1">
      <c r="A62" s="486">
        <v>57</v>
      </c>
      <c r="C62" s="451"/>
      <c r="D62" s="451" t="s">
        <v>737</v>
      </c>
      <c r="E62" s="451" t="s">
        <v>589</v>
      </c>
      <c r="F62" s="451"/>
      <c r="G62" s="451"/>
      <c r="H62" s="450" t="s">
        <v>4</v>
      </c>
      <c r="I62" s="451" t="s">
        <v>548</v>
      </c>
      <c r="J62" s="451"/>
      <c r="K62" s="468"/>
      <c r="L62" s="468"/>
      <c r="M62" s="468"/>
      <c r="N62" s="468"/>
      <c r="O62" s="468">
        <v>32993.2346643118</v>
      </c>
      <c r="P62" s="468">
        <v>33798.26959012101</v>
      </c>
      <c r="Q62" s="468">
        <v>16795.215929902686</v>
      </c>
      <c r="R62" s="468">
        <v>17205.019198592312</v>
      </c>
      <c r="S62" s="468">
        <v>17624.821667037962</v>
      </c>
      <c r="T62" s="468">
        <v>6646.9206852425723</v>
      </c>
      <c r="U62" s="468">
        <v>6809.1055499624908</v>
      </c>
      <c r="V62" s="468">
        <v>6975.247725381575</v>
      </c>
      <c r="W62" s="468">
        <v>7145.4437698808852</v>
      </c>
    </row>
    <row r="63" spans="1:23" s="450" customFormat="1" ht="29" hidden="1">
      <c r="A63" s="486">
        <v>58</v>
      </c>
      <c r="C63" s="451"/>
      <c r="D63" s="451" t="s">
        <v>737</v>
      </c>
      <c r="E63" s="451" t="s">
        <v>589</v>
      </c>
      <c r="F63" s="451"/>
      <c r="G63" s="451"/>
      <c r="H63" s="450" t="s">
        <v>4</v>
      </c>
      <c r="I63" s="451" t="s">
        <v>549</v>
      </c>
      <c r="J63" s="451"/>
      <c r="K63" s="468"/>
      <c r="L63" s="468"/>
      <c r="M63" s="468"/>
      <c r="N63" s="468"/>
      <c r="O63" s="468">
        <v>834068.97231380222</v>
      </c>
      <c r="P63" s="468">
        <v>854420.25523825898</v>
      </c>
      <c r="Q63" s="468">
        <v>424583.05870793987</v>
      </c>
      <c r="R63" s="468">
        <v>434942.8853404136</v>
      </c>
      <c r="S63" s="468">
        <v>445555.49174271972</v>
      </c>
      <c r="T63" s="468">
        <v>336068.30984586448</v>
      </c>
      <c r="U63" s="468">
        <v>344268.37660610356</v>
      </c>
      <c r="V63" s="468">
        <v>352668.52499529248</v>
      </c>
      <c r="W63" s="468">
        <v>361273.63700517756</v>
      </c>
    </row>
    <row r="64" spans="1:23" s="450" customFormat="1" hidden="1">
      <c r="A64" s="486">
        <v>59</v>
      </c>
      <c r="C64" s="451"/>
      <c r="D64" s="451" t="s">
        <v>737</v>
      </c>
      <c r="E64" s="451" t="s">
        <v>589</v>
      </c>
      <c r="F64" s="451"/>
      <c r="G64" s="451"/>
      <c r="H64" s="450" t="s">
        <v>4</v>
      </c>
      <c r="I64" s="451" t="s">
        <v>550</v>
      </c>
      <c r="J64" s="451"/>
      <c r="K64" s="468"/>
      <c r="L64" s="468"/>
      <c r="M64" s="468"/>
      <c r="N64" s="468"/>
      <c r="O64" s="468">
        <v>179947.82125349418</v>
      </c>
      <c r="P64" s="468">
        <v>190548.05310378468</v>
      </c>
      <c r="Q64" s="468">
        <v>186620.28476593955</v>
      </c>
      <c r="R64" s="468">
        <v>189598.8293624247</v>
      </c>
      <c r="S64" s="468">
        <v>192622.91493921808</v>
      </c>
      <c r="T64" s="468">
        <v>197962.65321069353</v>
      </c>
      <c r="U64" s="468">
        <v>202792.94194903449</v>
      </c>
      <c r="V64" s="468">
        <v>207741.08973259089</v>
      </c>
      <c r="W64" s="468">
        <v>212809.97232206611</v>
      </c>
    </row>
    <row r="65" spans="1:23" s="450" customFormat="1" hidden="1">
      <c r="A65" s="486">
        <v>60</v>
      </c>
      <c r="C65" s="451"/>
      <c r="D65" s="451" t="s">
        <v>737</v>
      </c>
      <c r="E65" s="451" t="s">
        <v>589</v>
      </c>
      <c r="F65" s="451"/>
      <c r="G65" s="451"/>
      <c r="H65" s="455" t="s">
        <v>4</v>
      </c>
      <c r="I65" s="451" t="s">
        <v>551</v>
      </c>
      <c r="J65" s="451"/>
      <c r="K65" s="468"/>
      <c r="L65" s="468"/>
      <c r="M65" s="468"/>
      <c r="N65" s="468"/>
      <c r="O65" s="468">
        <v>1.7934688810389932</v>
      </c>
      <c r="P65" s="468">
        <v>1.9913198568654316</v>
      </c>
      <c r="Q65" s="468">
        <v>1.0814693895111545</v>
      </c>
      <c r="R65" s="468">
        <v>1.106282252263423</v>
      </c>
      <c r="S65" s="468">
        <v>1.1316734133590007</v>
      </c>
      <c r="T65" s="468">
        <v>0.72014474224335001</v>
      </c>
      <c r="U65" s="468">
        <v>0.73771627395408779</v>
      </c>
      <c r="V65" s="468">
        <v>0.7557165510385675</v>
      </c>
      <c r="W65" s="468">
        <v>0.77415603488390849</v>
      </c>
    </row>
    <row r="66" spans="1:23" hidden="1">
      <c r="A66" s="486">
        <v>61</v>
      </c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</row>
    <row r="67" spans="1:23" s="441" customFormat="1">
      <c r="A67" s="486">
        <v>62</v>
      </c>
      <c r="B67" s="441" t="s">
        <v>544</v>
      </c>
      <c r="C67" s="924"/>
      <c r="D67" s="924"/>
      <c r="E67" s="924"/>
      <c r="F67" s="924"/>
      <c r="G67" s="924"/>
      <c r="I67" s="924"/>
      <c r="J67" s="924"/>
      <c r="K67" s="925"/>
      <c r="L67" s="925"/>
      <c r="M67" s="925"/>
      <c r="N67" s="925"/>
      <c r="O67" s="1021">
        <v>2</v>
      </c>
      <c r="P67" s="1021">
        <v>3</v>
      </c>
      <c r="Q67" s="1021">
        <v>4</v>
      </c>
      <c r="R67" s="1021">
        <v>5</v>
      </c>
      <c r="S67" s="1021">
        <v>6</v>
      </c>
      <c r="T67" s="1021">
        <v>7</v>
      </c>
      <c r="U67" s="1021">
        <v>8</v>
      </c>
      <c r="V67" s="1021">
        <v>9</v>
      </c>
      <c r="W67" s="1021">
        <v>10</v>
      </c>
    </row>
    <row r="68" spans="1:23" s="441" customFormat="1">
      <c r="A68" s="486"/>
      <c r="C68" s="924"/>
      <c r="D68" s="924"/>
      <c r="E68" s="924"/>
      <c r="F68" s="924"/>
      <c r="G68" s="924"/>
      <c r="I68" s="924" t="s">
        <v>1205</v>
      </c>
      <c r="J68" s="924"/>
      <c r="K68" s="925"/>
      <c r="L68" s="925"/>
      <c r="M68" s="925"/>
      <c r="N68" s="925"/>
      <c r="O68" s="925"/>
      <c r="P68" s="925"/>
      <c r="Q68" s="925"/>
      <c r="R68" s="925"/>
      <c r="S68" s="925"/>
      <c r="T68" s="925"/>
      <c r="U68" s="925"/>
      <c r="V68" s="925"/>
      <c r="W68" s="925"/>
    </row>
    <row r="69" spans="1:23" s="407" customFormat="1" ht="29">
      <c r="A69" s="486">
        <v>63</v>
      </c>
      <c r="C69" s="456"/>
      <c r="D69" s="456"/>
      <c r="E69" s="456"/>
      <c r="F69" s="456"/>
      <c r="G69" s="456"/>
      <c r="H69" s="456" t="s">
        <v>739</v>
      </c>
      <c r="I69" s="926">
        <v>68.73107338812369</v>
      </c>
      <c r="J69" s="456"/>
      <c r="K69" s="470"/>
      <c r="L69" s="470"/>
      <c r="M69" s="927"/>
      <c r="N69" s="927">
        <v>0.17568133740518402</v>
      </c>
      <c r="O69" s="927">
        <v>10.593594208628273</v>
      </c>
      <c r="P69" s="927">
        <v>11.46104793522116</v>
      </c>
      <c r="Q69" s="927">
        <v>11.79926055443857</v>
      </c>
      <c r="R69" s="927">
        <v>12.308660291512659</v>
      </c>
      <c r="S69" s="927">
        <v>12.857571476266177</v>
      </c>
      <c r="T69" s="927">
        <v>13.444274059060128</v>
      </c>
      <c r="U69" s="927">
        <v>14.047852743732179</v>
      </c>
      <c r="V69" s="927">
        <v>14.662926668063546</v>
      </c>
      <c r="W69" s="927">
        <v>15.244340816021101</v>
      </c>
    </row>
    <row r="70" spans="1:23" s="407" customFormat="1">
      <c r="A70" s="486">
        <v>64</v>
      </c>
      <c r="C70" s="456"/>
      <c r="D70" s="456"/>
      <c r="E70" s="456"/>
      <c r="F70" s="456"/>
      <c r="G70" s="456"/>
      <c r="H70" s="456" t="s">
        <v>0</v>
      </c>
      <c r="I70" s="926">
        <v>17.792152754987708</v>
      </c>
      <c r="J70" s="456"/>
      <c r="K70" s="470"/>
      <c r="L70" s="470"/>
      <c r="M70" s="470"/>
      <c r="N70" s="470">
        <v>0.24330733740518401</v>
      </c>
      <c r="O70" s="470">
        <v>3.0703079899722665</v>
      </c>
      <c r="P70" s="470">
        <v>2.9695451096964778</v>
      </c>
      <c r="Q70" s="470">
        <v>3.0453873022216236</v>
      </c>
      <c r="R70" s="470">
        <v>3.1603901150238189</v>
      </c>
      <c r="S70" s="470">
        <v>3.2801192848304193</v>
      </c>
      <c r="T70" s="470">
        <v>3.4047790532361843</v>
      </c>
      <c r="U70" s="470">
        <v>3.5345827314986265</v>
      </c>
      <c r="V70" s="470">
        <v>3.6697531089947248</v>
      </c>
      <c r="W70" s="470">
        <v>3.8105228802040427</v>
      </c>
    </row>
    <row r="71" spans="1:23" s="407" customFormat="1">
      <c r="A71" s="486">
        <v>65</v>
      </c>
      <c r="C71" s="456"/>
      <c r="D71" s="456"/>
      <c r="E71" s="456"/>
      <c r="F71" s="456"/>
      <c r="G71" s="456"/>
      <c r="H71" s="456" t="s">
        <v>434</v>
      </c>
      <c r="I71" s="926">
        <v>50.968718845766055</v>
      </c>
      <c r="J71" s="456"/>
      <c r="K71" s="470"/>
      <c r="L71" s="470"/>
      <c r="M71" s="470"/>
      <c r="N71" s="470">
        <v>0.26400000000000001</v>
      </c>
      <c r="O71" s="470">
        <v>7.5605840742685873</v>
      </c>
      <c r="P71" s="470">
        <v>8.4915028255246803</v>
      </c>
      <c r="Q71" s="470">
        <v>8.7538732522169482</v>
      </c>
      <c r="R71" s="470">
        <v>9.1482701764888397</v>
      </c>
      <c r="S71" s="470">
        <v>9.5774521914357589</v>
      </c>
      <c r="T71" s="470">
        <v>10.039495005823941</v>
      </c>
      <c r="U71" s="470">
        <v>10.513270012233553</v>
      </c>
      <c r="V71" s="470">
        <v>10.993173559068822</v>
      </c>
      <c r="W71" s="470">
        <v>11.433817935817057</v>
      </c>
    </row>
    <row r="72" spans="1:23" ht="43.5">
      <c r="A72" s="486">
        <v>70</v>
      </c>
      <c r="H72" s="421" t="s">
        <v>1196</v>
      </c>
      <c r="I72" s="1012" t="s">
        <v>1320</v>
      </c>
      <c r="J72" s="1010" t="s">
        <v>1320</v>
      </c>
      <c r="K72" s="1011" t="s">
        <v>1320</v>
      </c>
      <c r="L72" s="1011" t="s">
        <v>1320</v>
      </c>
      <c r="M72" s="1011" t="s">
        <v>1320</v>
      </c>
      <c r="N72" s="1011" t="s">
        <v>1320</v>
      </c>
      <c r="O72" s="1011" t="s">
        <v>1320</v>
      </c>
      <c r="P72" s="1011" t="s">
        <v>1320</v>
      </c>
      <c r="Q72" s="1011" t="s">
        <v>1320</v>
      </c>
      <c r="R72" s="1011" t="s">
        <v>1320</v>
      </c>
      <c r="S72" s="1011" t="s">
        <v>1320</v>
      </c>
      <c r="T72" s="1011" t="s">
        <v>1320</v>
      </c>
      <c r="U72" s="1011" t="s">
        <v>1320</v>
      </c>
      <c r="V72" s="1011" t="s">
        <v>1320</v>
      </c>
      <c r="W72" s="1011" t="s">
        <v>1320</v>
      </c>
    </row>
    <row r="73" spans="1:23" ht="29">
      <c r="A73" s="486"/>
      <c r="H73" s="421" t="s">
        <v>739</v>
      </c>
      <c r="I73" s="926">
        <v>162.93619384350487</v>
      </c>
      <c r="K73" s="459"/>
      <c r="L73" s="459">
        <v>32.365345497339</v>
      </c>
      <c r="M73" s="459">
        <v>31.993814966388257</v>
      </c>
      <c r="N73" s="459">
        <v>32.870024335846836</v>
      </c>
      <c r="O73" s="459">
        <v>29.660668149457635</v>
      </c>
      <c r="P73" s="459">
        <v>26.059127086471157</v>
      </c>
      <c r="Q73" s="459">
        <v>27.105914204740568</v>
      </c>
      <c r="R73" s="459">
        <v>28.366568147437661</v>
      </c>
      <c r="S73" s="459">
        <v>29.711480402830176</v>
      </c>
      <c r="T73" s="459">
        <v>31.133642353704072</v>
      </c>
      <c r="U73" s="459">
        <v>32.61409467769451</v>
      </c>
      <c r="V73" s="459">
        <v>34.149509445289816</v>
      </c>
      <c r="W73" s="459">
        <v>35.696886338390676</v>
      </c>
    </row>
    <row r="74" spans="1:23" s="417" customFormat="1" ht="29">
      <c r="A74" s="486"/>
      <c r="C74" s="419"/>
      <c r="D74" s="419"/>
      <c r="E74" s="419"/>
      <c r="F74" s="419"/>
      <c r="G74" s="419" t="s">
        <v>1231</v>
      </c>
      <c r="H74" s="419"/>
      <c r="I74" s="1025"/>
      <c r="J74" s="419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</row>
    <row r="75" spans="1:23" ht="72.5">
      <c r="A75" s="486">
        <v>68</v>
      </c>
      <c r="H75" s="421" t="s">
        <v>664</v>
      </c>
      <c r="I75" s="1012" t="s">
        <v>1320</v>
      </c>
      <c r="J75" s="1010" t="s">
        <v>1320</v>
      </c>
      <c r="K75" s="1011" t="s">
        <v>1320</v>
      </c>
      <c r="L75" s="1011" t="s">
        <v>1320</v>
      </c>
      <c r="M75" s="1011" t="s">
        <v>1320</v>
      </c>
      <c r="N75" s="1011" t="s">
        <v>1320</v>
      </c>
      <c r="O75" s="1011" t="s">
        <v>1320</v>
      </c>
      <c r="P75" s="1011" t="s">
        <v>1320</v>
      </c>
      <c r="Q75" s="1011" t="s">
        <v>1320</v>
      </c>
      <c r="R75" s="1011" t="s">
        <v>1320</v>
      </c>
      <c r="S75" s="1011" t="s">
        <v>1320</v>
      </c>
      <c r="T75" s="1011" t="s">
        <v>1320</v>
      </c>
      <c r="U75" s="1011" t="s">
        <v>1320</v>
      </c>
      <c r="V75" s="1011" t="s">
        <v>1320</v>
      </c>
      <c r="W75" s="1011" t="s">
        <v>1320</v>
      </c>
    </row>
    <row r="76" spans="1:23" ht="101.5">
      <c r="A76" s="486"/>
      <c r="H76" s="421" t="s">
        <v>1197</v>
      </c>
      <c r="I76" s="1012" t="s">
        <v>1320</v>
      </c>
      <c r="J76" s="1010" t="s">
        <v>1320</v>
      </c>
      <c r="K76" s="1011" t="s">
        <v>1320</v>
      </c>
      <c r="L76" s="1011" t="s">
        <v>1320</v>
      </c>
      <c r="M76" s="1011" t="s">
        <v>1320</v>
      </c>
      <c r="N76" s="1011" t="s">
        <v>1320</v>
      </c>
      <c r="O76" s="1011" t="s">
        <v>1320</v>
      </c>
      <c r="P76" s="1011" t="s">
        <v>1320</v>
      </c>
      <c r="Q76" s="1011" t="s">
        <v>1320</v>
      </c>
      <c r="R76" s="1011" t="s">
        <v>1320</v>
      </c>
      <c r="S76" s="1011" t="s">
        <v>1320</v>
      </c>
      <c r="T76" s="1011" t="s">
        <v>1320</v>
      </c>
      <c r="U76" s="1011" t="s">
        <v>1320</v>
      </c>
      <c r="V76" s="1011" t="s">
        <v>1320</v>
      </c>
      <c r="W76" s="1011" t="s">
        <v>1320</v>
      </c>
    </row>
    <row r="77" spans="1:23" ht="145">
      <c r="A77" s="409"/>
      <c r="H77" s="421" t="s">
        <v>1232</v>
      </c>
      <c r="I77" s="1012" t="s">
        <v>1320</v>
      </c>
      <c r="J77" s="1010" t="s">
        <v>1320</v>
      </c>
      <c r="K77" s="1011" t="s">
        <v>1320</v>
      </c>
      <c r="L77" s="1011" t="s">
        <v>1320</v>
      </c>
      <c r="M77" s="1011" t="s">
        <v>1320</v>
      </c>
      <c r="N77" s="1011" t="s">
        <v>1320</v>
      </c>
      <c r="O77" s="1011" t="s">
        <v>1320</v>
      </c>
      <c r="P77" s="1011" t="s">
        <v>1320</v>
      </c>
      <c r="Q77" s="1011" t="s">
        <v>1320</v>
      </c>
      <c r="R77" s="1011" t="s">
        <v>1320</v>
      </c>
      <c r="S77" s="1011" t="s">
        <v>1320</v>
      </c>
      <c r="T77" s="1011" t="s">
        <v>1320</v>
      </c>
      <c r="U77" s="1011" t="s">
        <v>1320</v>
      </c>
      <c r="V77" s="1011" t="s">
        <v>1320</v>
      </c>
      <c r="W77" s="1011" t="s">
        <v>1320</v>
      </c>
    </row>
    <row r="78" spans="1:23">
      <c r="A78" s="409"/>
      <c r="H78" s="421"/>
      <c r="I78" s="1010" t="s">
        <v>1320</v>
      </c>
      <c r="J78" s="1010" t="s">
        <v>1320</v>
      </c>
      <c r="K78" s="1011" t="s">
        <v>1320</v>
      </c>
      <c r="L78" s="1011" t="s">
        <v>1320</v>
      </c>
      <c r="M78" s="1011" t="s">
        <v>1320</v>
      </c>
      <c r="N78" s="1011" t="s">
        <v>1320</v>
      </c>
      <c r="O78" s="1011" t="s">
        <v>1320</v>
      </c>
      <c r="P78" s="1011" t="s">
        <v>1320</v>
      </c>
      <c r="Q78" s="1011" t="s">
        <v>1320</v>
      </c>
      <c r="R78" s="1011" t="s">
        <v>1320</v>
      </c>
      <c r="S78" s="1011" t="s">
        <v>1320</v>
      </c>
      <c r="T78" s="1011" t="s">
        <v>1320</v>
      </c>
      <c r="U78" s="1011" t="s">
        <v>1320</v>
      </c>
      <c r="V78" s="1011" t="s">
        <v>1320</v>
      </c>
      <c r="W78" s="1011" t="s">
        <v>1320</v>
      </c>
    </row>
    <row r="79" spans="1:23">
      <c r="A79" s="409"/>
      <c r="H79" s="421"/>
      <c r="I79" s="1010" t="s">
        <v>1320</v>
      </c>
      <c r="J79" s="1010" t="s">
        <v>1320</v>
      </c>
      <c r="K79" s="1011" t="s">
        <v>1320</v>
      </c>
      <c r="L79" s="1011" t="s">
        <v>1320</v>
      </c>
      <c r="M79" s="1011" t="s">
        <v>1320</v>
      </c>
      <c r="N79" s="1011" t="s">
        <v>1320</v>
      </c>
      <c r="O79" s="1011" t="s">
        <v>1320</v>
      </c>
      <c r="P79" s="1011" t="s">
        <v>1320</v>
      </c>
      <c r="Q79" s="1011" t="s">
        <v>1320</v>
      </c>
      <c r="R79" s="1011" t="s">
        <v>1320</v>
      </c>
      <c r="S79" s="1011" t="s">
        <v>1320</v>
      </c>
      <c r="T79" s="1011" t="s">
        <v>1320</v>
      </c>
      <c r="U79" s="1011" t="s">
        <v>1320</v>
      </c>
      <c r="V79" s="1011" t="s">
        <v>1320</v>
      </c>
      <c r="W79" s="1011" t="s">
        <v>1320</v>
      </c>
    </row>
    <row r="80" spans="1:23" ht="43.5">
      <c r="A80" s="409"/>
      <c r="H80" s="421" t="s">
        <v>1203</v>
      </c>
      <c r="I80" s="1010" t="s">
        <v>1320</v>
      </c>
      <c r="J80" s="1010" t="s">
        <v>1320</v>
      </c>
      <c r="K80" s="1011" t="s">
        <v>1320</v>
      </c>
      <c r="L80" s="1011" t="s">
        <v>1320</v>
      </c>
      <c r="M80" s="1011" t="s">
        <v>1320</v>
      </c>
      <c r="N80" s="1011" t="s">
        <v>1320</v>
      </c>
      <c r="O80" s="1011" t="s">
        <v>1320</v>
      </c>
      <c r="P80" s="1011" t="s">
        <v>1320</v>
      </c>
      <c r="Q80" s="1011" t="s">
        <v>1320</v>
      </c>
      <c r="R80" s="1011" t="s">
        <v>1320</v>
      </c>
      <c r="S80" s="1011" t="s">
        <v>1320</v>
      </c>
      <c r="T80" s="1011" t="s">
        <v>1320</v>
      </c>
      <c r="U80" s="1011" t="s">
        <v>1320</v>
      </c>
      <c r="V80" s="1011" t="s">
        <v>1320</v>
      </c>
      <c r="W80" s="1011" t="s">
        <v>1320</v>
      </c>
    </row>
    <row r="81" spans="1:23" ht="29">
      <c r="A81" s="409"/>
      <c r="H81" s="421" t="s">
        <v>1204</v>
      </c>
      <c r="I81" s="1010" t="s">
        <v>1320</v>
      </c>
      <c r="J81" s="1010" t="s">
        <v>1320</v>
      </c>
      <c r="K81" s="1011" t="s">
        <v>1320</v>
      </c>
      <c r="L81" s="1011" t="s">
        <v>1320</v>
      </c>
      <c r="M81" s="1011" t="s">
        <v>1320</v>
      </c>
      <c r="N81" s="1011" t="s">
        <v>1320</v>
      </c>
      <c r="O81" s="1011" t="s">
        <v>1320</v>
      </c>
      <c r="P81" s="1011" t="s">
        <v>1320</v>
      </c>
      <c r="Q81" s="1011" t="s">
        <v>1320</v>
      </c>
      <c r="R81" s="1011" t="s">
        <v>1320</v>
      </c>
      <c r="S81" s="1011" t="s">
        <v>1320</v>
      </c>
      <c r="T81" s="1011" t="s">
        <v>1320</v>
      </c>
      <c r="U81" s="1011" t="s">
        <v>1320</v>
      </c>
      <c r="V81" s="1011" t="s">
        <v>1320</v>
      </c>
      <c r="W81" s="1011" t="s">
        <v>1320</v>
      </c>
    </row>
    <row r="82" spans="1:23">
      <c r="A82" s="409"/>
      <c r="H82" s="421"/>
      <c r="K82" s="459"/>
      <c r="L82" s="459"/>
      <c r="M82" s="459"/>
      <c r="N82" s="459"/>
      <c r="O82" s="459"/>
      <c r="P82" s="459"/>
      <c r="Q82" s="459"/>
      <c r="R82" s="459"/>
      <c r="S82" s="459"/>
      <c r="T82" s="459"/>
      <c r="U82" s="459"/>
      <c r="V82" s="459"/>
      <c r="W82" s="459"/>
    </row>
    <row r="83" spans="1:23" ht="29">
      <c r="A83" s="409"/>
      <c r="H83" s="421" t="s">
        <v>1199</v>
      </c>
      <c r="K83" s="459"/>
      <c r="L83" s="459"/>
      <c r="M83" s="459"/>
      <c r="N83" s="459"/>
      <c r="O83" s="459"/>
      <c r="P83" s="459"/>
      <c r="Q83" s="459"/>
      <c r="R83" s="459"/>
      <c r="S83" s="459"/>
      <c r="T83" s="459"/>
      <c r="U83" s="459"/>
      <c r="V83" s="459"/>
      <c r="W83" s="459"/>
    </row>
    <row r="84" spans="1:23" ht="29">
      <c r="A84" s="409"/>
      <c r="H84" s="421" t="s">
        <v>1200</v>
      </c>
      <c r="K84" s="459"/>
      <c r="L84" s="459"/>
      <c r="M84" s="459"/>
      <c r="N84" s="459"/>
      <c r="O84" s="459"/>
      <c r="P84" s="459"/>
      <c r="Q84" s="459"/>
      <c r="R84" s="459"/>
      <c r="S84" s="459"/>
      <c r="T84" s="459"/>
      <c r="U84" s="459"/>
      <c r="V84" s="459"/>
      <c r="W84" s="459"/>
    </row>
    <row r="85" spans="1:23">
      <c r="A85" s="409"/>
      <c r="H85" s="420" t="s">
        <v>1206</v>
      </c>
      <c r="K85" s="459"/>
      <c r="L85" s="459"/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</row>
    <row r="86" spans="1:23">
      <c r="A86" s="409"/>
      <c r="K86" s="459"/>
      <c r="L86" s="459"/>
      <c r="M86" s="459"/>
      <c r="N86" s="459"/>
      <c r="O86" s="459"/>
      <c r="P86" s="459"/>
      <c r="Q86" s="459"/>
      <c r="R86" s="459"/>
      <c r="S86" s="459"/>
      <c r="T86" s="459"/>
      <c r="U86" s="459"/>
      <c r="V86" s="459"/>
      <c r="W86" s="459"/>
    </row>
    <row r="87" spans="1:23">
      <c r="I87" s="474"/>
      <c r="J87" s="475" t="s">
        <v>728</v>
      </c>
      <c r="K87" s="476">
        <v>2013</v>
      </c>
      <c r="L87" s="476"/>
      <c r="M87" s="476"/>
      <c r="N87" s="476"/>
      <c r="O87" s="476">
        <v>2016</v>
      </c>
      <c r="P87" s="476">
        <v>2017</v>
      </c>
      <c r="Q87" s="476">
        <v>2018</v>
      </c>
      <c r="R87" s="476">
        <v>2019</v>
      </c>
      <c r="S87" s="476">
        <v>2020</v>
      </c>
      <c r="T87" s="476">
        <v>2021</v>
      </c>
      <c r="U87" s="476">
        <v>2022</v>
      </c>
      <c r="V87" s="476">
        <v>2023</v>
      </c>
      <c r="W87" s="476">
        <v>2024</v>
      </c>
    </row>
    <row r="88" spans="1:23">
      <c r="I88" s="477" t="s">
        <v>727</v>
      </c>
      <c r="J88" s="478">
        <v>1516618.4426874167</v>
      </c>
      <c r="K88" s="479">
        <v>0</v>
      </c>
      <c r="L88" s="479"/>
      <c r="M88" s="479"/>
      <c r="N88" s="479"/>
      <c r="O88" s="479">
        <v>0.74117271993714118</v>
      </c>
      <c r="P88" s="479">
        <v>0.77544572275027557</v>
      </c>
      <c r="Q88" s="479">
        <v>0.81130371938111112</v>
      </c>
      <c r="R88" s="479">
        <v>0.84882001679447627</v>
      </c>
      <c r="S88" s="479">
        <v>0.88807131277505202</v>
      </c>
      <c r="T88" s="479">
        <v>0.92913785278493433</v>
      </c>
      <c r="U88" s="479">
        <v>0.9721035940781052</v>
      </c>
      <c r="V88" s="479">
        <v>1.0170563774074388</v>
      </c>
      <c r="W88" s="479">
        <v>1.0640881066756496</v>
      </c>
    </row>
    <row r="89" spans="1:23">
      <c r="I89" s="481" t="s">
        <v>726</v>
      </c>
      <c r="J89" s="482">
        <v>4156939.9001259971</v>
      </c>
      <c r="K89" s="483">
        <v>0</v>
      </c>
      <c r="L89" s="483"/>
      <c r="M89" s="483"/>
      <c r="N89" s="483"/>
      <c r="O89" s="483">
        <v>2.0347435551284612</v>
      </c>
      <c r="P89" s="483">
        <v>2.1221963449975361</v>
      </c>
      <c r="Q89" s="483">
        <v>2.1793229897813298</v>
      </c>
      <c r="R89" s="483">
        <v>2.2751918402767761</v>
      </c>
      <c r="S89" s="483">
        <v>2.3753591887918244</v>
      </c>
      <c r="T89" s="483">
        <v>2.4800196173559144</v>
      </c>
      <c r="U89" s="483">
        <v>2.5893765575717236</v>
      </c>
      <c r="V89" s="483">
        <v>2.7036426940137734</v>
      </c>
      <c r="W89" s="483">
        <v>2.8230403860362649</v>
      </c>
    </row>
    <row r="138" spans="1:23" s="520" customFormat="1" ht="15.5">
      <c r="A138" s="519"/>
      <c r="C138" s="521"/>
      <c r="D138" s="521"/>
      <c r="E138" s="521"/>
      <c r="F138" s="521"/>
      <c r="G138" s="521"/>
      <c r="I138" s="518" t="s">
        <v>732</v>
      </c>
      <c r="J138" s="518" t="s">
        <v>1276</v>
      </c>
      <c r="O138" s="522">
        <v>2016</v>
      </c>
      <c r="P138" s="522">
        <v>2017</v>
      </c>
      <c r="Q138" s="522">
        <v>2018</v>
      </c>
      <c r="R138" s="522">
        <v>2019</v>
      </c>
      <c r="S138" s="522">
        <v>2020</v>
      </c>
      <c r="T138" s="522">
        <v>2021</v>
      </c>
      <c r="U138" s="522">
        <v>2022</v>
      </c>
      <c r="V138" s="522">
        <v>2023</v>
      </c>
      <c r="W138" s="522">
        <v>2024</v>
      </c>
    </row>
    <row r="139" spans="1:23" ht="48.75" customHeight="1">
      <c r="I139" s="413" t="s">
        <v>1063</v>
      </c>
      <c r="J139" s="517">
        <v>22.523748465067705</v>
      </c>
      <c r="O139" s="516">
        <v>6.8225519376718626</v>
      </c>
      <c r="P139" s="516">
        <v>7.7317021549578735</v>
      </c>
      <c r="Q139" s="516">
        <v>7.9694943724379685</v>
      </c>
      <c r="R139" s="516">
        <v>8.326056460183846</v>
      </c>
      <c r="S139" s="516">
        <v>8.7028615826795495</v>
      </c>
      <c r="T139" s="516">
        <v>9.1004634674031006</v>
      </c>
      <c r="U139" s="516">
        <v>9.5028548315976433</v>
      </c>
      <c r="V139" s="516">
        <v>9.9096285763709346</v>
      </c>
      <c r="W139" s="516">
        <v>10.278211262777658</v>
      </c>
    </row>
    <row r="140" spans="1:23" ht="48.75" customHeight="1">
      <c r="I140" s="413" t="s">
        <v>737</v>
      </c>
      <c r="J140" s="517">
        <v>2.5240720727037362</v>
      </c>
      <c r="O140" s="516">
        <v>0.85322888735010005</v>
      </c>
      <c r="P140" s="516">
        <v>0.83170371251547415</v>
      </c>
      <c r="Q140" s="516">
        <v>0.83913947283816215</v>
      </c>
      <c r="R140" s="516">
        <v>0.85859197425755862</v>
      </c>
      <c r="S140" s="516">
        <v>0.89127939201975281</v>
      </c>
      <c r="T140" s="516">
        <v>0.93465312151617619</v>
      </c>
      <c r="U140" s="516">
        <v>0.98351776048470518</v>
      </c>
      <c r="V140" s="516">
        <v>1.0325990202713997</v>
      </c>
      <c r="W140" s="516">
        <v>1.0790010605315281</v>
      </c>
    </row>
    <row r="141" spans="1:23" ht="48.75" customHeight="1">
      <c r="I141" s="421" t="s">
        <v>1244</v>
      </c>
      <c r="J141" s="517">
        <v>8.6641850519758563</v>
      </c>
      <c r="O141" s="516">
        <v>2.7759162750656023</v>
      </c>
      <c r="P141" s="516">
        <v>2.8976420677478121</v>
      </c>
      <c r="Q141" s="516">
        <v>2.9906267091624406</v>
      </c>
      <c r="R141" s="516">
        <v>3.1240118570712525</v>
      </c>
      <c r="S141" s="516">
        <v>3.2634305015668761</v>
      </c>
      <c r="T141" s="516">
        <v>3.4091574701408489</v>
      </c>
      <c r="U141" s="516">
        <v>3.5614801516498291</v>
      </c>
      <c r="V141" s="516">
        <v>3.7206990714212123</v>
      </c>
      <c r="W141" s="516">
        <v>3.8871284927119145</v>
      </c>
    </row>
    <row r="142" spans="1:23" ht="48.75" customHeight="1">
      <c r="I142" s="413" t="s">
        <v>509</v>
      </c>
      <c r="J142" s="517">
        <v>-3.7297855612580394E-2</v>
      </c>
      <c r="O142" s="516">
        <v>-3.7297855612580394E-2</v>
      </c>
      <c r="P142" s="516">
        <v>0</v>
      </c>
      <c r="Q142" s="516">
        <v>0</v>
      </c>
      <c r="R142" s="516">
        <v>0</v>
      </c>
      <c r="S142" s="516">
        <v>0</v>
      </c>
      <c r="T142" s="516">
        <v>0</v>
      </c>
      <c r="U142" s="516">
        <v>0</v>
      </c>
      <c r="V142" s="516">
        <v>0</v>
      </c>
      <c r="W142" s="516">
        <v>0</v>
      </c>
    </row>
    <row r="143" spans="1:23" ht="48.75" customHeight="1">
      <c r="I143" s="413" t="s">
        <v>1275</v>
      </c>
      <c r="J143" s="517">
        <v>0.1791949641532877</v>
      </c>
      <c r="O143" s="516">
        <v>0.1791949641532877</v>
      </c>
      <c r="P143" s="516">
        <v>0</v>
      </c>
      <c r="Q143" s="516">
        <v>0</v>
      </c>
      <c r="R143" s="516">
        <v>0</v>
      </c>
      <c r="S143" s="516">
        <v>0</v>
      </c>
      <c r="T143" s="516">
        <v>0</v>
      </c>
      <c r="U143" s="516">
        <v>0</v>
      </c>
      <c r="V143" s="516">
        <v>0</v>
      </c>
      <c r="W143" s="516">
        <v>0</v>
      </c>
    </row>
    <row r="144" spans="1:23" ht="48.75" customHeight="1">
      <c r="I144" s="1010" t="s">
        <v>1320</v>
      </c>
      <c r="J144" s="1013" t="s">
        <v>1320</v>
      </c>
      <c r="K144" s="1014" t="s">
        <v>1320</v>
      </c>
      <c r="L144" s="1014" t="s">
        <v>1320</v>
      </c>
      <c r="M144" s="1014" t="s">
        <v>1320</v>
      </c>
      <c r="N144" s="1014" t="s">
        <v>1320</v>
      </c>
      <c r="O144" s="1015" t="s">
        <v>1320</v>
      </c>
      <c r="P144" s="1015" t="s">
        <v>1320</v>
      </c>
      <c r="Q144" s="1015" t="s">
        <v>1320</v>
      </c>
      <c r="R144" s="1015" t="s">
        <v>1320</v>
      </c>
      <c r="S144" s="1015" t="s">
        <v>1320</v>
      </c>
      <c r="T144" s="1015" t="s">
        <v>1320</v>
      </c>
      <c r="U144" s="1015" t="s">
        <v>1320</v>
      </c>
      <c r="V144" s="1015" t="s">
        <v>1320</v>
      </c>
      <c r="W144" s="1015" t="s">
        <v>1320</v>
      </c>
    </row>
    <row r="145" spans="9:23" ht="48.75" customHeight="1">
      <c r="I145" s="421" t="s">
        <v>2</v>
      </c>
      <c r="J145" s="517">
        <v>95.752450466228254</v>
      </c>
      <c r="O145" s="516">
        <v>42.587409175016532</v>
      </c>
      <c r="P145" s="516">
        <v>26.059127086471157</v>
      </c>
      <c r="Q145" s="516">
        <v>27.105914204740571</v>
      </c>
      <c r="R145" s="516">
        <v>28.366568147437661</v>
      </c>
      <c r="S145" s="516">
        <v>29.711480402830176</v>
      </c>
      <c r="T145" s="516">
        <v>31.133642353704069</v>
      </c>
      <c r="U145" s="516">
        <v>32.61409467769451</v>
      </c>
      <c r="V145" s="516">
        <v>34.149509445289816</v>
      </c>
      <c r="W145" s="516">
        <v>35.696886338390676</v>
      </c>
    </row>
    <row r="146" spans="9:23">
      <c r="I146" s="421" t="s">
        <v>731</v>
      </c>
      <c r="O146" s="459">
        <v>-12.926741025558897</v>
      </c>
      <c r="P146" s="459">
        <v>0</v>
      </c>
      <c r="Q146" s="459">
        <v>0</v>
      </c>
      <c r="R146" s="459">
        <v>0</v>
      </c>
      <c r="S146" s="459">
        <v>0</v>
      </c>
      <c r="T146" s="459">
        <v>0</v>
      </c>
      <c r="U146" s="459">
        <v>0</v>
      </c>
      <c r="V146" s="459">
        <v>0</v>
      </c>
      <c r="W146" s="459">
        <v>0</v>
      </c>
    </row>
  </sheetData>
  <mergeCells count="1">
    <mergeCell ref="A1:W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4"/>
  <dimension ref="A1:AQ51"/>
  <sheetViews>
    <sheetView topLeftCell="D1" zoomScale="50" zoomScaleNormal="50" workbookViewId="0">
      <selection activeCell="P26" sqref="P26"/>
    </sheetView>
  </sheetViews>
  <sheetFormatPr defaultColWidth="9.1796875" defaultRowHeight="14.5"/>
  <cols>
    <col min="1" max="1" width="9.1796875" style="210"/>
    <col min="2" max="2" width="26" style="210" customWidth="1"/>
    <col min="3" max="3" width="7" style="737" customWidth="1"/>
    <col min="4" max="4" width="44.54296875" style="733" customWidth="1"/>
    <col min="5" max="5" width="10.7265625" style="245" bestFit="1" customWidth="1"/>
    <col min="6" max="6" width="10.7265625" style="210" hidden="1" customWidth="1"/>
    <col min="7" max="7" width="10.54296875" style="210" bestFit="1" customWidth="1"/>
    <col min="8" max="19" width="9.453125" style="210" bestFit="1" customWidth="1"/>
    <col min="20" max="20" width="9.7265625" style="210" bestFit="1" customWidth="1"/>
    <col min="21" max="21" width="9.26953125" style="210" bestFit="1" customWidth="1"/>
    <col min="22" max="32" width="11.7265625" style="210" customWidth="1"/>
    <col min="33" max="33" width="8.81640625" customWidth="1"/>
    <col min="34" max="16384" width="9.1796875" style="210"/>
  </cols>
  <sheetData>
    <row r="1" spans="1:43" s="1648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  <c r="AC1" s="1670"/>
      <c r="AD1" s="1670"/>
      <c r="AE1" s="1670"/>
      <c r="AF1" s="1670"/>
      <c r="AG1" s="1670"/>
    </row>
    <row r="2" spans="1:43" s="1029" customFormat="1" ht="21">
      <c r="A2" s="1026" t="s">
        <v>99</v>
      </c>
      <c r="B2" s="354"/>
      <c r="C2" s="935"/>
      <c r="D2" s="1027"/>
      <c r="E2" s="1028"/>
    </row>
    <row r="4" spans="1:43" s="192" customFormat="1">
      <c r="B4" s="193" t="s">
        <v>4</v>
      </c>
      <c r="C4" s="735"/>
      <c r="E4" s="962" t="s">
        <v>1</v>
      </c>
      <c r="F4" s="194">
        <v>2013</v>
      </c>
      <c r="G4" s="194">
        <v>2014</v>
      </c>
      <c r="H4" s="194">
        <v>2015</v>
      </c>
      <c r="I4" s="194">
        <v>2016</v>
      </c>
      <c r="J4" s="194">
        <v>2017</v>
      </c>
      <c r="K4" s="194">
        <v>2018</v>
      </c>
      <c r="L4" s="194">
        <v>2019</v>
      </c>
      <c r="M4" s="194">
        <v>2020</v>
      </c>
      <c r="N4" s="194">
        <v>2021</v>
      </c>
      <c r="O4" s="194">
        <v>2022</v>
      </c>
      <c r="P4" s="194">
        <v>2023</v>
      </c>
      <c r="Q4" s="194">
        <v>2024</v>
      </c>
      <c r="R4" s="194">
        <v>2025</v>
      </c>
      <c r="S4" s="194">
        <v>2026</v>
      </c>
      <c r="T4" s="194">
        <v>2027</v>
      </c>
      <c r="U4" s="194">
        <v>2028</v>
      </c>
      <c r="V4" s="194">
        <v>2029</v>
      </c>
      <c r="W4" s="194">
        <v>2030</v>
      </c>
      <c r="X4" s="194">
        <v>2031</v>
      </c>
      <c r="Y4" s="194">
        <v>2032</v>
      </c>
      <c r="Z4" s="194">
        <v>2033</v>
      </c>
      <c r="AA4" s="194">
        <v>2034</v>
      </c>
      <c r="AB4" s="194">
        <v>2035</v>
      </c>
      <c r="AC4" s="194">
        <v>2036</v>
      </c>
      <c r="AD4" s="194">
        <v>2037</v>
      </c>
      <c r="AE4" s="194">
        <v>2038</v>
      </c>
      <c r="AF4" s="194">
        <v>2039</v>
      </c>
      <c r="AG4" s="194">
        <v>2040</v>
      </c>
    </row>
    <row r="5" spans="1:43" s="192" customFormat="1">
      <c r="B5" s="193" t="s">
        <v>5</v>
      </c>
      <c r="C5" s="734"/>
      <c r="D5" s="202"/>
      <c r="E5" s="963"/>
      <c r="F5" s="723">
        <v>-1</v>
      </c>
      <c r="G5" s="723">
        <v>1</v>
      </c>
      <c r="H5" s="723">
        <v>2</v>
      </c>
      <c r="I5" s="723">
        <v>3</v>
      </c>
      <c r="J5" s="723">
        <v>4</v>
      </c>
      <c r="K5" s="723">
        <v>5</v>
      </c>
      <c r="L5" s="723">
        <v>6</v>
      </c>
      <c r="M5" s="723">
        <v>7</v>
      </c>
      <c r="N5" s="723">
        <v>8</v>
      </c>
      <c r="O5" s="723">
        <v>9</v>
      </c>
      <c r="P5" s="723">
        <v>10</v>
      </c>
      <c r="Q5" s="723">
        <v>11</v>
      </c>
      <c r="R5" s="723">
        <v>12</v>
      </c>
      <c r="S5" s="723">
        <v>13</v>
      </c>
      <c r="T5" s="723">
        <v>14</v>
      </c>
      <c r="U5" s="723">
        <v>15</v>
      </c>
      <c r="V5" s="723">
        <v>16</v>
      </c>
      <c r="W5" s="723">
        <v>17</v>
      </c>
      <c r="X5" s="723">
        <v>18</v>
      </c>
      <c r="Y5" s="723">
        <v>19</v>
      </c>
      <c r="Z5" s="723">
        <v>20</v>
      </c>
      <c r="AA5" s="723">
        <v>21</v>
      </c>
      <c r="AB5" s="723">
        <v>22</v>
      </c>
      <c r="AC5" s="723">
        <v>23</v>
      </c>
      <c r="AD5" s="723">
        <v>24</v>
      </c>
      <c r="AE5" s="723">
        <v>25</v>
      </c>
      <c r="AF5" s="723">
        <v>26</v>
      </c>
      <c r="AG5" s="723">
        <v>27</v>
      </c>
      <c r="AH5" s="194"/>
      <c r="AI5" s="194"/>
      <c r="AJ5" s="194"/>
      <c r="AK5" s="194"/>
      <c r="AL5" s="194"/>
      <c r="AM5" s="194"/>
      <c r="AN5" s="194"/>
      <c r="AO5" s="194"/>
      <c r="AP5" s="194"/>
      <c r="AQ5" s="194"/>
    </row>
    <row r="6" spans="1:43" s="1030" customFormat="1" ht="22">
      <c r="B6" s="1031" t="s">
        <v>7</v>
      </c>
      <c r="C6" s="1032" t="s">
        <v>852</v>
      </c>
      <c r="E6" s="1033"/>
    </row>
    <row r="7" spans="1:43" s="195" customFormat="1">
      <c r="B7" s="193"/>
      <c r="C7" s="735"/>
      <c r="E7" s="637"/>
    </row>
    <row r="8" spans="1:43" s="195" customFormat="1">
      <c r="B8" s="193"/>
      <c r="C8" s="735"/>
      <c r="D8" s="204" t="s">
        <v>414</v>
      </c>
      <c r="E8" s="964"/>
      <c r="F8" s="204">
        <v>-1</v>
      </c>
      <c r="G8" s="204">
        <v>1</v>
      </c>
      <c r="H8" s="204">
        <v>2</v>
      </c>
      <c r="I8" s="204">
        <v>3</v>
      </c>
      <c r="J8" s="204">
        <v>4</v>
      </c>
      <c r="K8" s="204">
        <v>5</v>
      </c>
      <c r="L8" s="204">
        <v>6</v>
      </c>
      <c r="M8" s="204">
        <v>7</v>
      </c>
      <c r="N8" s="204">
        <v>8</v>
      </c>
      <c r="O8" s="204">
        <v>9</v>
      </c>
      <c r="P8" s="204">
        <v>10</v>
      </c>
      <c r="Q8" s="204">
        <v>11</v>
      </c>
      <c r="R8" s="204">
        <v>12</v>
      </c>
      <c r="S8" s="204">
        <v>13</v>
      </c>
      <c r="T8" s="204">
        <v>14</v>
      </c>
      <c r="U8" s="204">
        <v>15</v>
      </c>
      <c r="V8" s="204">
        <v>16</v>
      </c>
      <c r="W8" s="204">
        <v>17</v>
      </c>
      <c r="X8" s="204">
        <v>18</v>
      </c>
      <c r="Y8" s="204">
        <v>19</v>
      </c>
      <c r="Z8" s="204">
        <v>20</v>
      </c>
      <c r="AA8" s="204">
        <v>21</v>
      </c>
      <c r="AB8" s="204">
        <v>22</v>
      </c>
      <c r="AC8" s="204">
        <v>23</v>
      </c>
      <c r="AD8" s="204">
        <v>24</v>
      </c>
      <c r="AE8" s="204">
        <v>25</v>
      </c>
      <c r="AF8" s="204">
        <v>26</v>
      </c>
      <c r="AG8" s="204">
        <v>27</v>
      </c>
    </row>
    <row r="9" spans="1:43" s="195" customFormat="1" ht="29">
      <c r="B9" s="193" t="s">
        <v>440</v>
      </c>
      <c r="C9" s="734" t="s">
        <v>0</v>
      </c>
      <c r="D9" s="205" t="s">
        <v>440</v>
      </c>
      <c r="E9" s="1034" t="s">
        <v>1322</v>
      </c>
      <c r="F9" s="1035" t="s">
        <v>1322</v>
      </c>
      <c r="G9" s="1035" t="s">
        <v>1322</v>
      </c>
      <c r="H9" s="1035" t="s">
        <v>1322</v>
      </c>
      <c r="I9" s="1035" t="s">
        <v>1322</v>
      </c>
      <c r="J9" s="1035" t="s">
        <v>1322</v>
      </c>
      <c r="K9" s="1035" t="s">
        <v>1322</v>
      </c>
      <c r="L9" s="1035" t="s">
        <v>1322</v>
      </c>
      <c r="M9" s="1035" t="s">
        <v>1322</v>
      </c>
      <c r="N9" s="1035" t="s">
        <v>1322</v>
      </c>
      <c r="O9" s="1035" t="s">
        <v>1322</v>
      </c>
      <c r="P9" s="1035" t="s">
        <v>1322</v>
      </c>
      <c r="Q9" s="1035" t="s">
        <v>1322</v>
      </c>
      <c r="R9" s="1035" t="s">
        <v>1322</v>
      </c>
      <c r="S9" s="1035" t="s">
        <v>1322</v>
      </c>
      <c r="T9" s="1035" t="s">
        <v>1322</v>
      </c>
      <c r="U9" s="1035" t="s">
        <v>1322</v>
      </c>
      <c r="V9" s="1035" t="s">
        <v>1322</v>
      </c>
      <c r="W9" s="1035" t="s">
        <v>1322</v>
      </c>
      <c r="X9" s="1035" t="s">
        <v>1322</v>
      </c>
      <c r="Y9" s="1035" t="s">
        <v>1322</v>
      </c>
      <c r="Z9" s="1035" t="s">
        <v>1322</v>
      </c>
      <c r="AA9" s="1035" t="s">
        <v>1322</v>
      </c>
      <c r="AB9" s="1035" t="s">
        <v>1322</v>
      </c>
      <c r="AC9" s="1035" t="s">
        <v>1322</v>
      </c>
      <c r="AD9" s="1035" t="s">
        <v>1322</v>
      </c>
      <c r="AE9" s="1035" t="s">
        <v>1322</v>
      </c>
      <c r="AF9" s="1035" t="s">
        <v>1322</v>
      </c>
      <c r="AG9" s="1035" t="s">
        <v>1322</v>
      </c>
    </row>
    <row r="10" spans="1:43" s="195" customFormat="1">
      <c r="B10" s="193"/>
      <c r="C10" s="734"/>
      <c r="D10" s="205"/>
      <c r="E10" s="253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</row>
    <row r="11" spans="1:43" s="195" customFormat="1">
      <c r="B11" s="193"/>
      <c r="C11" s="734" t="s">
        <v>434</v>
      </c>
      <c r="D11" s="205" t="s">
        <v>844</v>
      </c>
      <c r="E11" s="253">
        <v>29.959485149393529</v>
      </c>
      <c r="F11" s="205">
        <v>-1.5776135737336889</v>
      </c>
      <c r="G11" s="205">
        <v>0.65740036991264106</v>
      </c>
      <c r="H11" s="205">
        <v>1.2489053992601458</v>
      </c>
      <c r="I11" s="205">
        <v>2.4822291971899602</v>
      </c>
      <c r="J11" s="205">
        <v>2.8419579996879167</v>
      </c>
      <c r="K11" s="205">
        <v>2.73001275603584</v>
      </c>
      <c r="L11" s="205">
        <v>2.5748626006274802</v>
      </c>
      <c r="M11" s="205">
        <v>2.5463346370944264</v>
      </c>
      <c r="N11" s="205">
        <v>2.6173374235794942</v>
      </c>
      <c r="O11" s="205">
        <v>2.7051451415004433</v>
      </c>
      <c r="P11" s="205">
        <v>2.8021499680569155</v>
      </c>
      <c r="Q11" s="205">
        <v>2.8903991962736773</v>
      </c>
      <c r="R11" s="205">
        <v>2.9817383875444601</v>
      </c>
      <c r="S11" s="205">
        <v>3.0791160208868633</v>
      </c>
      <c r="T11" s="205">
        <v>3.1771773637610874</v>
      </c>
      <c r="U11" s="205">
        <v>3.2671902321167465</v>
      </c>
      <c r="V11" s="205">
        <v>3.3715021777023395</v>
      </c>
      <c r="W11" s="205">
        <v>3.4674532206388577</v>
      </c>
      <c r="X11" s="205">
        <v>3.5620504328634044</v>
      </c>
      <c r="Y11" s="205">
        <v>3.6540549028405103</v>
      </c>
      <c r="Z11" s="205">
        <v>3.7483199789389747</v>
      </c>
      <c r="AA11" s="205">
        <v>4.7117029093050764</v>
      </c>
      <c r="AB11" s="205">
        <v>4.9012211330647926</v>
      </c>
      <c r="AC11" s="205">
        <v>5.0983623241101075</v>
      </c>
      <c r="AD11" s="205">
        <v>5.3034331000795918</v>
      </c>
      <c r="AE11" s="205">
        <v>5.4032834590145882</v>
      </c>
      <c r="AF11" s="205">
        <v>5.6206190388110961</v>
      </c>
      <c r="AG11" s="205">
        <v>5.8466964798487941</v>
      </c>
    </row>
    <row r="12" spans="1:43" s="195" customFormat="1">
      <c r="B12" s="193"/>
      <c r="C12" s="734" t="s">
        <v>434</v>
      </c>
      <c r="D12" s="205" t="s">
        <v>845</v>
      </c>
      <c r="E12" s="253">
        <v>12.077416861169258</v>
      </c>
      <c r="F12" s="205">
        <v>0.22559962236032485</v>
      </c>
      <c r="G12" s="205">
        <v>0.30188149752387422</v>
      </c>
      <c r="H12" s="205">
        <v>0.31487644458246983</v>
      </c>
      <c r="I12" s="205">
        <v>0.59896395809613356</v>
      </c>
      <c r="J12" s="205">
        <v>0.71865015486368844</v>
      </c>
      <c r="K12" s="205">
        <v>0.74829008705245392</v>
      </c>
      <c r="L12" s="205">
        <v>0.93004845083211907</v>
      </c>
      <c r="M12" s="205">
        <v>1.1080192880476909</v>
      </c>
      <c r="N12" s="205">
        <v>1.2750888293366214</v>
      </c>
      <c r="O12" s="205">
        <v>1.4448150619874487</v>
      </c>
      <c r="P12" s="205">
        <v>1.6381114470112779</v>
      </c>
      <c r="Q12" s="205">
        <v>1.8550634708585028</v>
      </c>
      <c r="R12" s="205">
        <v>2.0524757097760733</v>
      </c>
      <c r="S12" s="205">
        <v>2.1349645213600401</v>
      </c>
      <c r="T12" s="205">
        <v>2.0503972573400353</v>
      </c>
      <c r="U12" s="205">
        <v>1.8511131446514575</v>
      </c>
      <c r="V12" s="205">
        <v>1.6545577772867415</v>
      </c>
      <c r="W12" s="205">
        <v>1.3839174938581313</v>
      </c>
      <c r="X12" s="205">
        <v>1.0843572409500006</v>
      </c>
      <c r="Y12" s="205">
        <v>0.94250310041234564</v>
      </c>
      <c r="Z12" s="205">
        <v>1.0308340076356357</v>
      </c>
      <c r="AA12" s="205">
        <v>1.8210644604526469</v>
      </c>
      <c r="AB12" s="205">
        <v>1.4154285689748414</v>
      </c>
      <c r="AC12" s="205">
        <v>1.0850596138129422</v>
      </c>
      <c r="AD12" s="205">
        <v>0.9012383165135972</v>
      </c>
      <c r="AE12" s="205">
        <v>0.88044574229953088</v>
      </c>
      <c r="AF12" s="205">
        <v>1.0507197711475922</v>
      </c>
      <c r="AG12" s="205">
        <v>0.17244127355719688</v>
      </c>
    </row>
    <row r="13" spans="1:43" s="195" customFormat="1">
      <c r="B13" s="193"/>
      <c r="C13" s="734" t="s">
        <v>434</v>
      </c>
      <c r="D13" s="205" t="s">
        <v>847</v>
      </c>
      <c r="E13" s="253">
        <v>13.881729527393675</v>
      </c>
      <c r="F13" s="205">
        <v>-1.4442943176414398</v>
      </c>
      <c r="G13" s="205">
        <v>0.60125602607511708</v>
      </c>
      <c r="H13" s="205">
        <v>1.1411256588038654</v>
      </c>
      <c r="I13" s="205">
        <v>1.2436098263148885</v>
      </c>
      <c r="J13" s="205">
        <v>1.2364979413574462</v>
      </c>
      <c r="K13" s="205">
        <v>1.1866287005820366</v>
      </c>
      <c r="L13" s="205">
        <v>1.1180948855101509</v>
      </c>
      <c r="M13" s="205">
        <v>1.1046240868546791</v>
      </c>
      <c r="N13" s="205">
        <v>1.1343136959862903</v>
      </c>
      <c r="O13" s="205">
        <v>1.1712199526178106</v>
      </c>
      <c r="P13" s="205">
        <v>1.2120309079213401</v>
      </c>
      <c r="Q13" s="205">
        <v>1.2489773937893609</v>
      </c>
      <c r="R13" s="205">
        <v>1.2871842475028938</v>
      </c>
      <c r="S13" s="205">
        <v>1.3279192381526728</v>
      </c>
      <c r="T13" s="205">
        <v>1.3688677718650695</v>
      </c>
      <c r="U13" s="205">
        <v>1.4062705785596501</v>
      </c>
      <c r="V13" s="205">
        <v>1.4497474145891009</v>
      </c>
      <c r="W13" s="205">
        <v>1.4895460658396522</v>
      </c>
      <c r="X13" s="205">
        <v>1.5286843582170508</v>
      </c>
      <c r="Y13" s="205">
        <v>1.566632947443509</v>
      </c>
      <c r="Z13" s="205">
        <v>1.6054739930449533</v>
      </c>
      <c r="AA13" s="205">
        <v>2.0161319197213659</v>
      </c>
      <c r="AB13" s="205">
        <v>2.0951724455457827</v>
      </c>
      <c r="AC13" s="205">
        <v>2.1773116796747001</v>
      </c>
      <c r="AD13" s="205">
        <v>2.2626711040068774</v>
      </c>
      <c r="AE13" s="205">
        <v>2.351376963022858</v>
      </c>
      <c r="AF13" s="205">
        <v>2.443560450497444</v>
      </c>
      <c r="AG13" s="205">
        <v>2.5393579035320486</v>
      </c>
    </row>
    <row r="14" spans="1:43" s="195" customFormat="1">
      <c r="B14" s="193"/>
      <c r="C14" s="734" t="s">
        <v>0</v>
      </c>
      <c r="D14" s="205" t="s">
        <v>846</v>
      </c>
      <c r="E14" s="253">
        <v>5.5128750108379867</v>
      </c>
      <c r="F14" s="205">
        <v>0.20653489426180255</v>
      </c>
      <c r="G14" s="205">
        <v>0.27609973747189959</v>
      </c>
      <c r="H14" s="205">
        <v>0.28770280797796838</v>
      </c>
      <c r="I14" s="205">
        <v>0.30008407956044469</v>
      </c>
      <c r="J14" s="205">
        <v>0.31267507723292931</v>
      </c>
      <c r="K14" s="205">
        <v>0.3252521409265588</v>
      </c>
      <c r="L14" s="205">
        <v>0.40385938103983393</v>
      </c>
      <c r="M14" s="205">
        <v>0.48066926335875165</v>
      </c>
      <c r="N14" s="205">
        <v>0.55260384453511258</v>
      </c>
      <c r="O14" s="205">
        <v>0.62554729595907765</v>
      </c>
      <c r="P14" s="205">
        <v>0.70854227183785501</v>
      </c>
      <c r="Q14" s="205">
        <v>0.80159596713620207</v>
      </c>
      <c r="R14" s="205">
        <v>0.88603158917029257</v>
      </c>
      <c r="S14" s="205">
        <v>0.92073843319188775</v>
      </c>
      <c r="T14" s="205">
        <v>0.88340133513061203</v>
      </c>
      <c r="U14" s="205">
        <v>0.79675983581214349</v>
      </c>
      <c r="V14" s="205">
        <v>0.71146056964567583</v>
      </c>
      <c r="W14" s="205">
        <v>0.59450228373758662</v>
      </c>
      <c r="X14" s="205">
        <v>0.46536116885553097</v>
      </c>
      <c r="Y14" s="205">
        <v>0.40408708939371019</v>
      </c>
      <c r="Z14" s="205">
        <v>0.44152505647977935</v>
      </c>
      <c r="AA14" s="205">
        <v>0.7792312582650196</v>
      </c>
      <c r="AB14" s="205">
        <v>0.60506695287588075</v>
      </c>
      <c r="AC14" s="205">
        <v>0.46338663674920411</v>
      </c>
      <c r="AD14" s="205">
        <v>0.38450676347147983</v>
      </c>
      <c r="AE14" s="205">
        <v>0.38314847839062577</v>
      </c>
      <c r="AF14" s="205">
        <v>0.45679973319719469</v>
      </c>
      <c r="AG14" s="205">
        <v>7.4895304110933536E-2</v>
      </c>
    </row>
    <row r="15" spans="1:43" s="195" customFormat="1">
      <c r="B15" s="193"/>
      <c r="C15" s="734" t="s">
        <v>434</v>
      </c>
      <c r="D15" s="205" t="s">
        <v>848</v>
      </c>
      <c r="E15" s="253">
        <v>81.12188536420696</v>
      </c>
      <c r="F15" s="205">
        <v>-2.8151259695605302</v>
      </c>
      <c r="G15" s="205">
        <v>2.6901014547928952</v>
      </c>
      <c r="H15" s="205">
        <v>4.1151114308803791</v>
      </c>
      <c r="I15" s="205">
        <v>6.0363578789501755</v>
      </c>
      <c r="J15" s="205">
        <v>7.046241374733202</v>
      </c>
      <c r="K15" s="205">
        <v>7.4086943485131833</v>
      </c>
      <c r="L15" s="205">
        <v>7.0842936330402519</v>
      </c>
      <c r="M15" s="205">
        <v>7.0645518635309861</v>
      </c>
      <c r="N15" s="205">
        <v>7.3197552353785795</v>
      </c>
      <c r="O15" s="205">
        <v>7.6287061531881726</v>
      </c>
      <c r="P15" s="205">
        <v>7.9614661119285692</v>
      </c>
      <c r="Q15" s="205">
        <v>8.2627045627299456</v>
      </c>
      <c r="R15" s="205">
        <v>8.5674361749965318</v>
      </c>
      <c r="S15" s="205">
        <v>8.889269255008946</v>
      </c>
      <c r="T15" s="205">
        <v>9.2082130475398483</v>
      </c>
      <c r="U15" s="205">
        <v>9.4978762354910558</v>
      </c>
      <c r="V15" s="205">
        <v>9.838253336973203</v>
      </c>
      <c r="W15" s="205">
        <v>10.137758951437055</v>
      </c>
      <c r="X15" s="205">
        <v>10.429923757479335</v>
      </c>
      <c r="Y15" s="205">
        <v>10.712592896216689</v>
      </c>
      <c r="Z15" s="205">
        <v>10.996657553737062</v>
      </c>
      <c r="AA15" s="205">
        <v>9.4868779648808594</v>
      </c>
      <c r="AB15" s="205">
        <v>9.8684674444251819</v>
      </c>
      <c r="AC15" s="205">
        <v>10.265405548821516</v>
      </c>
      <c r="AD15" s="205">
        <v>10.678309643844958</v>
      </c>
      <c r="AE15" s="205">
        <v>11.043820317211296</v>
      </c>
      <c r="AF15" s="205">
        <v>11.488034489948253</v>
      </c>
      <c r="AG15" s="205">
        <v>11.950116232565334</v>
      </c>
    </row>
    <row r="16" spans="1:43" s="195" customFormat="1">
      <c r="B16" s="193"/>
      <c r="C16" s="734" t="s">
        <v>434</v>
      </c>
      <c r="D16" s="205" t="s">
        <v>849</v>
      </c>
      <c r="E16" s="253">
        <v>22.727157213436371</v>
      </c>
      <c r="F16" s="205">
        <v>0.96052167137536271</v>
      </c>
      <c r="G16" s="205">
        <v>0.99898531636683674</v>
      </c>
      <c r="H16" s="205">
        <v>1.047946765740527</v>
      </c>
      <c r="I16" s="205">
        <v>1.4232807752939394</v>
      </c>
      <c r="J16" s="205">
        <v>1.6105194717480766</v>
      </c>
      <c r="K16" s="205">
        <v>1.6947195022246755</v>
      </c>
      <c r="L16" s="205">
        <v>1.7784818084760672</v>
      </c>
      <c r="M16" s="205">
        <v>1.8638688791260756</v>
      </c>
      <c r="N16" s="205">
        <v>1.9527844611882972</v>
      </c>
      <c r="O16" s="205">
        <v>2.0456681367149305</v>
      </c>
      <c r="P16" s="205">
        <v>2.1427651371470584</v>
      </c>
      <c r="Q16" s="205">
        <v>2.2439495960537101</v>
      </c>
      <c r="R16" s="205">
        <v>2.349331103560814</v>
      </c>
      <c r="S16" s="205">
        <v>2.4591140876696516</v>
      </c>
      <c r="T16" s="205">
        <v>2.5733713322339855</v>
      </c>
      <c r="U16" s="205">
        <v>2.6919976886122381</v>
      </c>
      <c r="V16" s="205">
        <v>2.8154297627645124</v>
      </c>
      <c r="W16" s="205">
        <v>2.9434905486523393</v>
      </c>
      <c r="X16" s="205">
        <v>3.0762273317248976</v>
      </c>
      <c r="Y16" s="205">
        <v>3.2136737373853932</v>
      </c>
      <c r="Z16" s="205">
        <v>3.3559381572358986</v>
      </c>
      <c r="AA16" s="205">
        <v>3.4909236286990417</v>
      </c>
      <c r="AB16" s="205">
        <v>3.6313386035238122</v>
      </c>
      <c r="AC16" s="205">
        <v>3.777401471929799</v>
      </c>
      <c r="AD16" s="205">
        <v>3.9293394084184698</v>
      </c>
      <c r="AE16" s="205">
        <v>4.0638378019805854</v>
      </c>
      <c r="AF16" s="205">
        <v>4.2272970303538253</v>
      </c>
      <c r="AG16" s="205">
        <v>4.3973310583726999</v>
      </c>
    </row>
    <row r="17" spans="2:33" s="195" customFormat="1">
      <c r="B17" s="193"/>
      <c r="C17" s="734" t="s">
        <v>434</v>
      </c>
      <c r="D17" s="205" t="s">
        <v>850</v>
      </c>
      <c r="E17" s="253">
        <v>48.024860968956645</v>
      </c>
      <c r="F17" s="205">
        <v>-2.2637664492327114</v>
      </c>
      <c r="G17" s="205">
        <v>2.1611100097825862</v>
      </c>
      <c r="H17" s="205">
        <v>3.3026628778078355</v>
      </c>
      <c r="I17" s="205">
        <v>3.7464124769113392</v>
      </c>
      <c r="J17" s="205">
        <v>4.0629330342373731</v>
      </c>
      <c r="K17" s="205">
        <v>4.2677429711750099</v>
      </c>
      <c r="L17" s="205">
        <v>4.0768765516356424</v>
      </c>
      <c r="M17" s="205">
        <v>4.0615336421825567</v>
      </c>
      <c r="N17" s="205">
        <v>4.2041327970523259</v>
      </c>
      <c r="O17" s="205">
        <v>4.3772886216439364</v>
      </c>
      <c r="P17" s="205">
        <v>4.5637492752982851</v>
      </c>
      <c r="Q17" s="205">
        <v>4.7317891099629747</v>
      </c>
      <c r="R17" s="205">
        <v>4.9014938631405229</v>
      </c>
      <c r="S17" s="205">
        <v>5.0806359427299626</v>
      </c>
      <c r="T17" s="205">
        <v>5.2577726589919092</v>
      </c>
      <c r="U17" s="205">
        <v>5.4178550365310389</v>
      </c>
      <c r="V17" s="205">
        <v>5.6065190960320637</v>
      </c>
      <c r="W17" s="205">
        <v>5.7715397953995282</v>
      </c>
      <c r="X17" s="205">
        <v>5.9320567521585792</v>
      </c>
      <c r="Y17" s="205">
        <v>6.0868583360774791</v>
      </c>
      <c r="Z17" s="205">
        <v>6.2421431465634223</v>
      </c>
      <c r="AA17" s="205">
        <v>5.3798574285556588</v>
      </c>
      <c r="AB17" s="205">
        <v>5.5907695994577251</v>
      </c>
      <c r="AC17" s="205">
        <v>5.8099503805275567</v>
      </c>
      <c r="AD17" s="205">
        <v>6.0377239347274072</v>
      </c>
      <c r="AE17" s="205">
        <v>6.2744271335188122</v>
      </c>
      <c r="AF17" s="205">
        <v>6.5204100550871749</v>
      </c>
      <c r="AG17" s="205">
        <v>6.776036502098739</v>
      </c>
    </row>
    <row r="18" spans="2:33" s="195" customFormat="1">
      <c r="B18" s="193"/>
      <c r="C18" s="734" t="s">
        <v>0</v>
      </c>
      <c r="D18" s="205" t="s">
        <v>851</v>
      </c>
      <c r="E18" s="253">
        <v>13.467796911742841</v>
      </c>
      <c r="F18" s="205">
        <v>0.77239766778888386</v>
      </c>
      <c r="G18" s="205">
        <v>0.80254116921118313</v>
      </c>
      <c r="H18" s="205">
        <v>0.84105010016450021</v>
      </c>
      <c r="I18" s="205">
        <v>0.88334670701078732</v>
      </c>
      <c r="J18" s="205">
        <v>0.92864158578381695</v>
      </c>
      <c r="K18" s="205">
        <v>0.9762350697034835</v>
      </c>
      <c r="L18" s="205">
        <v>1.0234825316486755</v>
      </c>
      <c r="M18" s="205">
        <v>1.0715706110484906</v>
      </c>
      <c r="N18" s="205">
        <v>1.1215901262894159</v>
      </c>
      <c r="O18" s="205">
        <v>1.1737874914423834</v>
      </c>
      <c r="P18" s="205">
        <v>1.2282967363432593</v>
      </c>
      <c r="Q18" s="205">
        <v>1.2850388370178729</v>
      </c>
      <c r="R18" s="205">
        <v>1.3440697720275856</v>
      </c>
      <c r="S18" s="205">
        <v>1.4054994918787012</v>
      </c>
      <c r="T18" s="205">
        <v>1.4693623357974201</v>
      </c>
      <c r="U18" s="205">
        <v>1.5355909967617796</v>
      </c>
      <c r="V18" s="205">
        <v>1.6044271465500333</v>
      </c>
      <c r="W18" s="205">
        <v>1.6757621600897508</v>
      </c>
      <c r="X18" s="205">
        <v>1.7496153892062238</v>
      </c>
      <c r="Y18" s="205">
        <v>1.8259983336756751</v>
      </c>
      <c r="Z18" s="205">
        <v>1.9049648737458202</v>
      </c>
      <c r="AA18" s="205">
        <v>1.9796472017349152</v>
      </c>
      <c r="AB18" s="205">
        <v>2.0572573790459256</v>
      </c>
      <c r="AC18" s="205">
        <v>2.1379101892144323</v>
      </c>
      <c r="AD18" s="205">
        <v>2.2217249157548671</v>
      </c>
      <c r="AE18" s="205">
        <v>2.3088255185778919</v>
      </c>
      <c r="AF18" s="205">
        <v>2.3993408173240431</v>
      </c>
      <c r="AG18" s="205">
        <v>2.4934046818847952</v>
      </c>
    </row>
    <row r="19" spans="2:33" s="629" customFormat="1" hidden="1">
      <c r="B19" s="630"/>
      <c r="C19" s="736" t="s">
        <v>0</v>
      </c>
      <c r="D19" s="631" t="s">
        <v>954</v>
      </c>
      <c r="E19" s="253">
        <v>0</v>
      </c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  <c r="Q19" s="631"/>
      <c r="R19" s="631"/>
      <c r="S19" s="631"/>
      <c r="T19" s="631"/>
      <c r="U19" s="631"/>
      <c r="V19" s="631"/>
      <c r="W19" s="631"/>
      <c r="X19" s="631"/>
      <c r="Y19" s="631"/>
      <c r="Z19" s="631"/>
      <c r="AA19" s="631"/>
      <c r="AB19" s="631"/>
      <c r="AC19" s="631"/>
      <c r="AD19" s="631"/>
      <c r="AE19" s="631"/>
      <c r="AF19" s="631"/>
      <c r="AG19" s="631"/>
    </row>
    <row r="20" spans="2:33" s="197" customFormat="1">
      <c r="B20" s="247"/>
      <c r="C20" s="739" t="s">
        <v>0</v>
      </c>
      <c r="D20" s="745" t="s">
        <v>540</v>
      </c>
      <c r="E20" s="253">
        <v>11.108642936239226</v>
      </c>
      <c r="F20" s="249">
        <v>0.28415352570071994</v>
      </c>
      <c r="G20" s="249">
        <v>0.44380798369753827</v>
      </c>
      <c r="H20" s="249">
        <v>1.0182843837102771</v>
      </c>
      <c r="I20" s="249">
        <v>1.7934688810389932</v>
      </c>
      <c r="J20" s="249">
        <v>1.9913198568654316</v>
      </c>
      <c r="K20" s="249">
        <v>1.0814693895111545</v>
      </c>
      <c r="L20" s="249">
        <v>1.106282252263423</v>
      </c>
      <c r="M20" s="249">
        <v>1.1316734133590007</v>
      </c>
      <c r="N20" s="249">
        <v>0.72014474224335001</v>
      </c>
      <c r="O20" s="249">
        <v>0.73771627395408779</v>
      </c>
      <c r="P20" s="249">
        <v>0.7557165510385675</v>
      </c>
      <c r="Q20" s="249">
        <v>0.77415603488390849</v>
      </c>
      <c r="R20" s="249">
        <v>0.79304544213507577</v>
      </c>
      <c r="S20" s="249">
        <v>0.81239575092317162</v>
      </c>
      <c r="T20" s="249">
        <v>0.83221820724569717</v>
      </c>
      <c r="U20" s="249">
        <v>0.85252433150249218</v>
      </c>
      <c r="V20" s="249">
        <v>0.87332592519115293</v>
      </c>
      <c r="W20" s="249">
        <v>0.89463507776581708</v>
      </c>
      <c r="X20" s="249">
        <v>0.91646417366330302</v>
      </c>
      <c r="Y20" s="249">
        <v>0.93882589950068762</v>
      </c>
      <c r="Z20" s="249">
        <v>0.96173325144850441</v>
      </c>
      <c r="AA20" s="249">
        <v>0.98519954278384791</v>
      </c>
      <c r="AB20" s="249">
        <v>1.0092384116277737</v>
      </c>
      <c r="AC20" s="249">
        <v>1.0338638288714914</v>
      </c>
      <c r="AD20" s="249">
        <v>1.0590901062959559</v>
      </c>
      <c r="AE20" s="249">
        <v>1.0849319048895771</v>
      </c>
      <c r="AF20" s="249">
        <v>1.1114042433688827</v>
      </c>
      <c r="AG20" s="249">
        <v>1.1385225069070835</v>
      </c>
    </row>
    <row r="21" spans="2:33" s="635" customFormat="1">
      <c r="B21" s="934"/>
      <c r="C21" s="935" t="s">
        <v>434</v>
      </c>
      <c r="D21" s="936" t="s">
        <v>436</v>
      </c>
      <c r="E21" s="253">
        <v>44.434431841785333</v>
      </c>
      <c r="F21" s="199">
        <v>0</v>
      </c>
      <c r="G21" s="199">
        <v>0</v>
      </c>
      <c r="H21" s="199">
        <v>0</v>
      </c>
      <c r="I21" s="199">
        <v>2.3610304445082049</v>
      </c>
      <c r="J21" s="199">
        <v>3.2616900388335668</v>
      </c>
      <c r="K21" s="199">
        <v>3.4133013943562402</v>
      </c>
      <c r="L21" s="199">
        <v>3.587181084317455</v>
      </c>
      <c r="M21" s="199">
        <v>3.7742704886811982</v>
      </c>
      <c r="N21" s="199">
        <v>3.9645347413546879</v>
      </c>
      <c r="O21" s="199">
        <v>4.1510293627657022</v>
      </c>
      <c r="P21" s="199">
        <v>4.3357295116907482</v>
      </c>
      <c r="Q21" s="199">
        <v>4.526579204824916</v>
      </c>
      <c r="R21" s="199">
        <v>4.731722840852111</v>
      </c>
      <c r="S21" s="199">
        <v>4.9529644825200014</v>
      </c>
      <c r="T21" s="199">
        <v>5.1851020760734139</v>
      </c>
      <c r="U21" s="199">
        <v>5.4225716281137064</v>
      </c>
      <c r="V21" s="199">
        <v>5.6704935114149908</v>
      </c>
      <c r="W21" s="199">
        <v>5.938131898393249</v>
      </c>
      <c r="X21" s="199">
        <v>6.2304691807550494</v>
      </c>
      <c r="Y21" s="199">
        <v>6.5526922106988446</v>
      </c>
      <c r="Z21" s="199">
        <v>6.9117172956837356</v>
      </c>
      <c r="AA21" s="199">
        <v>7.2901266583898305</v>
      </c>
      <c r="AB21" s="199">
        <v>8.2941934322596342</v>
      </c>
      <c r="AC21" s="199">
        <v>9.9649958923990987</v>
      </c>
      <c r="AD21" s="199">
        <v>12.513592674226603</v>
      </c>
      <c r="AE21" s="199">
        <v>15.846003959747277</v>
      </c>
      <c r="AF21" s="199">
        <v>20.792972726274982</v>
      </c>
      <c r="AG21" s="199">
        <v>21.629325809994583</v>
      </c>
    </row>
    <row r="22" spans="2:33" s="635" customFormat="1">
      <c r="B22" s="634"/>
      <c r="C22" s="935" t="s">
        <v>0</v>
      </c>
      <c r="D22" s="937" t="s">
        <v>623</v>
      </c>
      <c r="E22" s="253">
        <v>14.227471619124088</v>
      </c>
      <c r="F22" s="199">
        <v>0.31807160529729156</v>
      </c>
      <c r="G22" s="199">
        <v>0.31553307852003187</v>
      </c>
      <c r="H22" s="199">
        <v>0.31573513169217682</v>
      </c>
      <c r="I22" s="199">
        <v>0.98915526968196921</v>
      </c>
      <c r="J22" s="199">
        <v>1.1539086233010603</v>
      </c>
      <c r="K22" s="199">
        <v>1.1777873383268203</v>
      </c>
      <c r="L22" s="199">
        <v>1.1985843933078963</v>
      </c>
      <c r="M22" s="199">
        <v>1.2232579537518862</v>
      </c>
      <c r="N22" s="199">
        <v>1.2606406036955931</v>
      </c>
      <c r="O22" s="199">
        <v>1.3120388487271526</v>
      </c>
      <c r="P22" s="199">
        <v>1.374952128983177</v>
      </c>
      <c r="Q22" s="199">
        <v>1.4441567150258983</v>
      </c>
      <c r="R22" s="199">
        <v>1.5143983844478117</v>
      </c>
      <c r="S22" s="199">
        <v>1.582820710099192</v>
      </c>
      <c r="T22" s="199">
        <v>1.6500492934782149</v>
      </c>
      <c r="U22" s="199">
        <v>1.7191469059814988</v>
      </c>
      <c r="V22" s="199">
        <v>1.7933930296316105</v>
      </c>
      <c r="W22" s="199">
        <v>1.8731791789116836</v>
      </c>
      <c r="X22" s="199">
        <v>1.9564909724469104</v>
      </c>
      <c r="Y22" s="199">
        <v>2.0413214448475805</v>
      </c>
      <c r="Z22" s="199">
        <v>2.12933277480137</v>
      </c>
      <c r="AA22" s="199">
        <v>2.2164370490510965</v>
      </c>
      <c r="AB22" s="199">
        <v>2.3124447264628643</v>
      </c>
      <c r="AC22" s="199">
        <v>2.4192895460265484</v>
      </c>
      <c r="AD22" s="199">
        <v>2.5394677916444088</v>
      </c>
      <c r="AE22" s="199">
        <v>2.6758776134034408</v>
      </c>
      <c r="AF22" s="199">
        <v>3.0414435594757836</v>
      </c>
      <c r="AG22" s="199">
        <v>3.6505403724146226</v>
      </c>
    </row>
    <row r="23" spans="2:33" s="635" customFormat="1">
      <c r="B23" s="634"/>
      <c r="C23" s="935" t="s">
        <v>0</v>
      </c>
      <c r="D23" s="937" t="s">
        <v>622</v>
      </c>
      <c r="E23" s="253">
        <v>7.8941981616747672</v>
      </c>
      <c r="F23" s="199">
        <v>0.51603225474805348</v>
      </c>
      <c r="G23" s="199">
        <v>0.5119138057108209</v>
      </c>
      <c r="H23" s="199">
        <v>0.5122416122558392</v>
      </c>
      <c r="I23" s="199">
        <v>0.51372127337008999</v>
      </c>
      <c r="J23" s="199">
        <v>0.54006307395161479</v>
      </c>
      <c r="K23" s="199">
        <v>0.56774165696922407</v>
      </c>
      <c r="L23" s="199">
        <v>0.59521900660029325</v>
      </c>
      <c r="M23" s="199">
        <v>0.62318522777611218</v>
      </c>
      <c r="N23" s="199">
        <v>0.6522746995078601</v>
      </c>
      <c r="O23" s="199">
        <v>0.68263072696585148</v>
      </c>
      <c r="P23" s="199">
        <v>0.71433125686954002</v>
      </c>
      <c r="Q23" s="199">
        <v>0.74733033184305453</v>
      </c>
      <c r="R23" s="199">
        <v>0.78166050691557731</v>
      </c>
      <c r="S23" s="199">
        <v>0.81738572517271346</v>
      </c>
      <c r="T23" s="199">
        <v>0.85452595701891554</v>
      </c>
      <c r="U23" s="199">
        <v>0.89304205921772217</v>
      </c>
      <c r="V23" s="199">
        <v>0.93307457900010937</v>
      </c>
      <c r="W23" s="199">
        <v>0.97456034410303938</v>
      </c>
      <c r="X23" s="199">
        <v>1.0175106088214025</v>
      </c>
      <c r="Y23" s="199">
        <v>1.0619320609932101</v>
      </c>
      <c r="Z23" s="199">
        <v>1.1078560353472229</v>
      </c>
      <c r="AA23" s="199">
        <v>1.1512884728355897</v>
      </c>
      <c r="AB23" s="199">
        <v>1.196423637543012</v>
      </c>
      <c r="AC23" s="199">
        <v>1.2433282832634325</v>
      </c>
      <c r="AD23" s="199">
        <v>1.2920717808095126</v>
      </c>
      <c r="AE23" s="199">
        <v>1.342726220610351</v>
      </c>
      <c r="AF23" s="199">
        <v>1.39536651933145</v>
      </c>
      <c r="AG23" s="199">
        <v>1.4500705306746102</v>
      </c>
    </row>
    <row r="24" spans="2:33">
      <c r="B24" s="245"/>
      <c r="C24" s="737" t="s">
        <v>0</v>
      </c>
      <c r="D24" s="375" t="s">
        <v>581</v>
      </c>
      <c r="E24" s="253">
        <v>1.6569176782293864</v>
      </c>
      <c r="F24" s="248">
        <v>0</v>
      </c>
      <c r="G24" s="248">
        <v>0</v>
      </c>
      <c r="H24" s="248">
        <v>0</v>
      </c>
      <c r="I24" s="248">
        <v>0.11820159187199999</v>
      </c>
      <c r="J24" s="248">
        <v>0.16075416494591999</v>
      </c>
      <c r="K24" s="248">
        <v>0.16396924824483841</v>
      </c>
      <c r="L24" s="248">
        <v>0.16724863320973518</v>
      </c>
      <c r="M24" s="248">
        <v>0.17059360587392988</v>
      </c>
      <c r="N24" s="248">
        <v>0.1740054779914085</v>
      </c>
      <c r="O24" s="248">
        <v>0.17748558755123667</v>
      </c>
      <c r="P24" s="248">
        <v>0.18103529930226142</v>
      </c>
      <c r="Q24" s="248">
        <v>0.18465600528830664</v>
      </c>
      <c r="R24" s="248">
        <v>0.18834912539407278</v>
      </c>
      <c r="S24" s="248">
        <v>0.19211610790195424</v>
      </c>
      <c r="T24" s="248">
        <v>0.19595843005999333</v>
      </c>
      <c r="U24" s="248">
        <v>0.1998775986611932</v>
      </c>
      <c r="V24" s="248">
        <v>0.20387515063441705</v>
      </c>
      <c r="W24" s="248">
        <v>0.20795265364710538</v>
      </c>
      <c r="X24" s="248">
        <v>0.21211170672004748</v>
      </c>
      <c r="Y24" s="248">
        <v>0.21635394085444845</v>
      </c>
      <c r="Z24" s="248">
        <v>0.22068101967153742</v>
      </c>
      <c r="AA24" s="248">
        <v>0.22509464006496818</v>
      </c>
      <c r="AB24" s="248">
        <v>0.22959653286626755</v>
      </c>
      <c r="AC24" s="248">
        <v>0.23418846352359288</v>
      </c>
      <c r="AD24" s="248">
        <v>0.23887223279406475</v>
      </c>
      <c r="AE24" s="248">
        <v>0.24364967744994603</v>
      </c>
      <c r="AF24" s="248">
        <v>0.24852267099894496</v>
      </c>
      <c r="AG24" s="248">
        <v>0.25349312441892385</v>
      </c>
    </row>
    <row r="25" spans="2:33" s="195" customFormat="1">
      <c r="B25" s="193" t="s">
        <v>415</v>
      </c>
      <c r="C25" s="734"/>
      <c r="D25" s="205"/>
      <c r="E25" s="253">
        <v>306.09486924419002</v>
      </c>
      <c r="F25" s="205">
        <v>-4.8174890686359317</v>
      </c>
      <c r="G25" s="205">
        <v>9.7606304490654239</v>
      </c>
      <c r="H25" s="205">
        <v>14.145642612875983</v>
      </c>
      <c r="I25" s="205">
        <v>22.489862359798927</v>
      </c>
      <c r="J25" s="205">
        <v>25.865852397542046</v>
      </c>
      <c r="K25" s="205">
        <v>25.741844603621523</v>
      </c>
      <c r="L25" s="205">
        <v>25.64451521250902</v>
      </c>
      <c r="M25" s="205">
        <v>26.224152960685778</v>
      </c>
      <c r="N25" s="205">
        <v>26.949206678139031</v>
      </c>
      <c r="O25" s="205">
        <v>28.233078655018229</v>
      </c>
      <c r="P25" s="205">
        <v>29.618876603428856</v>
      </c>
      <c r="Q25" s="205">
        <v>30.996396425688332</v>
      </c>
      <c r="R25" s="205">
        <v>32.378937147463823</v>
      </c>
      <c r="S25" s="205">
        <v>33.654939767495762</v>
      </c>
      <c r="T25" s="205">
        <v>34.706417066536197</v>
      </c>
      <c r="U25" s="205">
        <v>35.551816272012722</v>
      </c>
      <c r="V25" s="205">
        <v>36.526059477415949</v>
      </c>
      <c r="W25" s="205">
        <v>37.352429672473797</v>
      </c>
      <c r="X25" s="205">
        <v>38.16132307386173</v>
      </c>
      <c r="Y25" s="205">
        <v>39.217526900340083</v>
      </c>
      <c r="Z25" s="205">
        <v>40.657177144333914</v>
      </c>
      <c r="AA25" s="205">
        <v>41.533583134739914</v>
      </c>
      <c r="AB25" s="205">
        <v>43.206618867673491</v>
      </c>
      <c r="AC25" s="205">
        <v>45.710453858924424</v>
      </c>
      <c r="AD25" s="205">
        <v>49.362041772587794</v>
      </c>
      <c r="AE25" s="205">
        <v>53.902354790116789</v>
      </c>
      <c r="AF25" s="205">
        <v>60.796491105816663</v>
      </c>
      <c r="AG25" s="205">
        <v>62.372231780380361</v>
      </c>
    </row>
    <row r="26" spans="2:33" s="195" customFormat="1">
      <c r="B26" s="193"/>
      <c r="C26" s="734"/>
      <c r="D26" s="205"/>
      <c r="E26" s="253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205"/>
      <c r="AF26" s="205"/>
      <c r="AG26" s="205"/>
    </row>
    <row r="27" spans="2:33">
      <c r="B27" s="245"/>
      <c r="C27" s="737" t="s">
        <v>434</v>
      </c>
      <c r="D27" s="741" t="s">
        <v>424</v>
      </c>
      <c r="E27" s="253">
        <v>6.5286598694084379</v>
      </c>
      <c r="F27" s="199">
        <v>0</v>
      </c>
      <c r="G27" s="199">
        <v>0</v>
      </c>
      <c r="H27" s="199">
        <v>0</v>
      </c>
      <c r="I27" s="198">
        <v>0.35226397758036532</v>
      </c>
      <c r="J27" s="198">
        <v>0.51239875149351388</v>
      </c>
      <c r="K27" s="198">
        <v>0.5362381034067496</v>
      </c>
      <c r="L27" s="198">
        <v>0.56118658116775044</v>
      </c>
      <c r="M27" s="198">
        <v>0.58729578685658079</v>
      </c>
      <c r="N27" s="198">
        <v>0.61461972334008075</v>
      </c>
      <c r="O27" s="198">
        <v>0.64321490596848052</v>
      </c>
      <c r="P27" s="198">
        <v>0.67314047946866395</v>
      </c>
      <c r="Q27" s="198">
        <v>0.70445834027594423</v>
      </c>
      <c r="R27" s="198">
        <v>0.73723326455728022</v>
      </c>
      <c r="S27" s="198">
        <v>0.77153304219080854</v>
      </c>
      <c r="T27" s="198">
        <v>0.80742861697873647</v>
      </c>
      <c r="U27" s="198">
        <v>0.84499423338367119</v>
      </c>
      <c r="V27" s="198">
        <v>0.88430759009184812</v>
      </c>
      <c r="W27" s="198">
        <v>0.92545000072086769</v>
      </c>
      <c r="X27" s="198">
        <v>0.96850656200440433</v>
      </c>
      <c r="Y27" s="198">
        <v>1.0135663298016604</v>
      </c>
      <c r="Z27" s="198">
        <v>1.0607225032956842</v>
      </c>
      <c r="AA27" s="198">
        <v>1.1100726177615188</v>
      </c>
      <c r="AB27" s="198">
        <v>1.1617187463028718</v>
      </c>
      <c r="AC27" s="198">
        <v>1.2157677109746139</v>
      </c>
      <c r="AD27" s="198">
        <v>1.272331303727706</v>
      </c>
      <c r="AE27" s="198">
        <v>1.3315265176336375</v>
      </c>
      <c r="AF27" s="198">
        <v>1.3934757888665403</v>
      </c>
      <c r="AG27" s="198">
        <v>1.4583072499435532</v>
      </c>
    </row>
    <row r="28" spans="2:33">
      <c r="B28" s="245"/>
      <c r="C28" s="737" t="s">
        <v>434</v>
      </c>
      <c r="D28" s="741" t="s">
        <v>425</v>
      </c>
      <c r="E28" s="253">
        <v>2.4804922087314774</v>
      </c>
      <c r="F28" s="199">
        <v>0</v>
      </c>
      <c r="G28" s="199">
        <v>0</v>
      </c>
      <c r="H28" s="199">
        <v>0</v>
      </c>
      <c r="I28" s="198">
        <v>0.14061398377441398</v>
      </c>
      <c r="J28" s="198">
        <v>0.19601589338153194</v>
      </c>
      <c r="K28" s="198">
        <v>0.20493461653039163</v>
      </c>
      <c r="L28" s="198">
        <v>0.21425914158252513</v>
      </c>
      <c r="M28" s="198">
        <v>0.22400793252453036</v>
      </c>
      <c r="N28" s="198">
        <v>0.23420029345439555</v>
      </c>
      <c r="O28" s="198">
        <v>0.2448564068065715</v>
      </c>
      <c r="P28" s="198">
        <v>0.25599737331627043</v>
      </c>
      <c r="Q28" s="198">
        <v>0.26764525380216098</v>
      </c>
      <c r="R28" s="198">
        <v>0.27982311285015848</v>
      </c>
      <c r="S28" s="198">
        <v>0.29255506448484109</v>
      </c>
      <c r="T28" s="198">
        <v>0.30586631991890151</v>
      </c>
      <c r="U28" s="198">
        <v>0.31978323747521115</v>
      </c>
      <c r="V28" s="198">
        <v>0.33433337478033381</v>
      </c>
      <c r="W28" s="198">
        <v>0.3495455433328376</v>
      </c>
      <c r="X28" s="198">
        <v>0.36544986555448111</v>
      </c>
      <c r="Y28" s="198">
        <v>0.38207783443721038</v>
      </c>
      <c r="Z28" s="198">
        <v>0.39946237590410399</v>
      </c>
      <c r="AA28" s="198">
        <v>0.41763791400774186</v>
      </c>
      <c r="AB28" s="198">
        <v>0.43664043909509348</v>
      </c>
      <c r="AC28" s="198">
        <v>0.45650757907392059</v>
      </c>
      <c r="AD28" s="198">
        <v>0.47727867392178314</v>
      </c>
      <c r="AE28" s="198">
        <v>0.49899485358522438</v>
      </c>
      <c r="AF28" s="198">
        <v>0.52169911942335134</v>
      </c>
      <c r="AG28" s="198">
        <v>0.54543642935711267</v>
      </c>
    </row>
    <row r="29" spans="2:33">
      <c r="B29" s="245"/>
      <c r="C29" s="737" t="s">
        <v>434</v>
      </c>
      <c r="D29" s="742" t="s">
        <v>542</v>
      </c>
      <c r="E29" s="253">
        <v>3.5776738774036625</v>
      </c>
      <c r="F29" s="199">
        <v>0</v>
      </c>
      <c r="G29" s="199">
        <v>0</v>
      </c>
      <c r="H29" s="199">
        <v>0</v>
      </c>
      <c r="I29" s="198">
        <v>0.1930389476169439</v>
      </c>
      <c r="J29" s="198">
        <v>0.28079202542354337</v>
      </c>
      <c r="K29" s="198">
        <v>0.29385587440637367</v>
      </c>
      <c r="L29" s="198">
        <v>0.30752751896313019</v>
      </c>
      <c r="M29" s="198">
        <v>0.32183523678288983</v>
      </c>
      <c r="N29" s="198">
        <v>0.33680862117421367</v>
      </c>
      <c r="O29" s="198">
        <v>0.352478642274344</v>
      </c>
      <c r="P29" s="198">
        <v>0.3688777111061578</v>
      </c>
      <c r="Q29" s="198">
        <v>0.38603974661537188</v>
      </c>
      <c r="R29" s="198">
        <v>0.40400024582665195</v>
      </c>
      <c r="S29" s="198">
        <v>0.42279635726373688</v>
      </c>
      <c r="T29" s="198">
        <v>0.44246695778543221</v>
      </c>
      <c r="U29" s="198">
        <v>0.46305273299639943</v>
      </c>
      <c r="V29" s="198">
        <v>0.48459626139905693</v>
      </c>
      <c r="W29" s="198">
        <v>0.50714210246064795</v>
      </c>
      <c r="X29" s="198">
        <v>0.53073688877762959</v>
      </c>
      <c r="Y29" s="198">
        <v>0.55542942252800864</v>
      </c>
      <c r="Z29" s="198">
        <v>0.58127077641112423</v>
      </c>
      <c r="AA29" s="198">
        <v>0.60831439928365194</v>
      </c>
      <c r="AB29" s="198">
        <v>0.63661622671032381</v>
      </c>
      <c r="AC29" s="198">
        <v>0.66623479665802154</v>
      </c>
      <c r="AD29" s="198">
        <v>0.69723137057253592</v>
      </c>
      <c r="AE29" s="198">
        <v>0.72967006008842317</v>
      </c>
      <c r="AF29" s="198">
        <v>0.76361795963403689</v>
      </c>
      <c r="AG29" s="198">
        <v>0.79914528520601047</v>
      </c>
    </row>
    <row r="30" spans="2:33">
      <c r="B30" s="245"/>
      <c r="C30" s="737" t="s">
        <v>0</v>
      </c>
      <c r="D30" s="742" t="s">
        <v>543</v>
      </c>
      <c r="E30" s="253">
        <v>14.442278408070258</v>
      </c>
      <c r="F30" s="199">
        <v>0</v>
      </c>
      <c r="G30" s="199">
        <v>0</v>
      </c>
      <c r="H30" s="199">
        <v>0</v>
      </c>
      <c r="I30" s="198">
        <v>0.75366675226098634</v>
      </c>
      <c r="J30" s="198">
        <v>1.0613788276518146</v>
      </c>
      <c r="K30" s="198">
        <v>1.1206542868099718</v>
      </c>
      <c r="L30" s="198">
        <v>1.1828464338098257</v>
      </c>
      <c r="M30" s="198">
        <v>1.2480923710371725</v>
      </c>
      <c r="N30" s="198">
        <v>1.3165355268981438</v>
      </c>
      <c r="O30" s="198">
        <v>1.3883259454103647</v>
      </c>
      <c r="P30" s="198">
        <v>1.4636205890056591</v>
      </c>
      <c r="Q30" s="198">
        <v>1.5425836551461216</v>
      </c>
      <c r="R30" s="198">
        <v>1.6253869073827893</v>
      </c>
      <c r="S30" s="198">
        <v>1.7122100215147762</v>
      </c>
      <c r="T30" s="198">
        <v>1.8032409475366893</v>
      </c>
      <c r="U30" s="198">
        <v>1.8986762880934591</v>
      </c>
      <c r="V30" s="198">
        <v>1.9987216941944399</v>
      </c>
      <c r="W30" s="198">
        <v>2.1035922789728687</v>
      </c>
      <c r="X30" s="198">
        <v>2.2135130503125682</v>
      </c>
      <c r="Y30" s="198">
        <v>2.3287193632011522</v>
      </c>
      <c r="Z30" s="198">
        <v>2.4494573927081542</v>
      </c>
      <c r="AA30" s="198">
        <v>2.575984628527352</v>
      </c>
      <c r="AB30" s="198">
        <v>2.7085703920653428</v>
      </c>
      <c r="AC30" s="198">
        <v>2.8474963771031132</v>
      </c>
      <c r="AD30" s="198">
        <v>2.9930572151040766</v>
      </c>
      <c r="AE30" s="198">
        <v>3.1455610662909401</v>
      </c>
      <c r="AF30" s="198">
        <v>3.3053302376647977</v>
      </c>
      <c r="AG30" s="198">
        <v>3.4727018291933183</v>
      </c>
    </row>
    <row r="31" spans="2:33">
      <c r="B31" s="245"/>
      <c r="C31" s="737" t="s">
        <v>0</v>
      </c>
      <c r="D31" s="743" t="s">
        <v>746</v>
      </c>
      <c r="E31" s="253">
        <v>1.6148421819794536</v>
      </c>
      <c r="F31" s="199" t="e">
        <v>#REF!</v>
      </c>
      <c r="G31" s="199">
        <v>0</v>
      </c>
      <c r="H31" s="199">
        <v>0</v>
      </c>
      <c r="I31" s="199">
        <v>0.1152</v>
      </c>
      <c r="J31" s="199">
        <v>0.15667200000000001</v>
      </c>
      <c r="K31" s="199">
        <v>0.15980543999999999</v>
      </c>
      <c r="L31" s="199">
        <v>0.16300154880000001</v>
      </c>
      <c r="M31" s="199">
        <v>0.16626157977600003</v>
      </c>
      <c r="N31" s="199">
        <v>0.16958681137152004</v>
      </c>
      <c r="O31" s="199">
        <v>0.17297854759895046</v>
      </c>
      <c r="P31" s="199">
        <v>0.17643811855092947</v>
      </c>
      <c r="Q31" s="199">
        <v>0.17996688092194807</v>
      </c>
      <c r="R31" s="199">
        <v>0.18356621854038702</v>
      </c>
      <c r="S31" s="199">
        <v>0.18723754291119477</v>
      </c>
      <c r="T31" s="199">
        <v>0.19098229376941867</v>
      </c>
      <c r="U31" s="199">
        <v>0.19480193964480705</v>
      </c>
      <c r="V31" s="199">
        <v>0.19869797843770318</v>
      </c>
      <c r="W31" s="199">
        <v>0.20267193800645728</v>
      </c>
      <c r="X31" s="199">
        <v>0.20672537676658642</v>
      </c>
      <c r="Y31" s="199">
        <v>0.21085988430191815</v>
      </c>
      <c r="Z31" s="199">
        <v>0.2150770819879565</v>
      </c>
      <c r="AA31" s="199">
        <v>0.21937862362771565</v>
      </c>
      <c r="AB31" s="199">
        <v>0.22376619610026996</v>
      </c>
      <c r="AC31" s="199">
        <v>0.22824152002227535</v>
      </c>
      <c r="AD31" s="199">
        <v>0.23280635042272085</v>
      </c>
      <c r="AE31" s="199">
        <v>0.23746247743117527</v>
      </c>
      <c r="AF31" s="199">
        <v>0.24221172697979879</v>
      </c>
      <c r="AG31" s="199">
        <v>0.24705596151939477</v>
      </c>
    </row>
    <row r="32" spans="2:33">
      <c r="B32" s="246"/>
      <c r="C32" s="738" t="s">
        <v>0</v>
      </c>
      <c r="D32" s="744" t="s">
        <v>100</v>
      </c>
      <c r="E32" s="253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199">
        <v>0</v>
      </c>
      <c r="S32" s="199">
        <v>0</v>
      </c>
      <c r="T32" s="199">
        <v>0</v>
      </c>
      <c r="U32" s="199">
        <v>0</v>
      </c>
      <c r="V32" s="199">
        <v>0</v>
      </c>
      <c r="W32" s="199">
        <v>0</v>
      </c>
      <c r="X32" s="199">
        <v>0</v>
      </c>
      <c r="Y32" s="199">
        <v>0</v>
      </c>
      <c r="Z32" s="199">
        <v>0</v>
      </c>
      <c r="AA32" s="199">
        <v>0</v>
      </c>
      <c r="AB32" s="199">
        <v>0</v>
      </c>
      <c r="AC32" s="199">
        <v>0</v>
      </c>
      <c r="AD32" s="199">
        <v>0</v>
      </c>
      <c r="AE32" s="199">
        <v>0</v>
      </c>
      <c r="AF32" s="199">
        <v>0</v>
      </c>
      <c r="AG32" s="199">
        <v>0</v>
      </c>
    </row>
    <row r="33" spans="2:33">
      <c r="B33" s="245" t="s">
        <v>416</v>
      </c>
      <c r="D33" s="744"/>
      <c r="E33" s="253">
        <v>28.643946545593288</v>
      </c>
      <c r="F33" s="199" t="e">
        <v>#REF!</v>
      </c>
      <c r="G33" s="199">
        <v>0</v>
      </c>
      <c r="H33" s="199">
        <v>0</v>
      </c>
      <c r="I33" s="199">
        <v>1.5547836612327095</v>
      </c>
      <c r="J33" s="199">
        <v>2.2072574979504034</v>
      </c>
      <c r="K33" s="199">
        <v>2.3154883211534867</v>
      </c>
      <c r="L33" s="199">
        <v>2.4288212243232317</v>
      </c>
      <c r="M33" s="199">
        <v>2.5474929069771735</v>
      </c>
      <c r="N33" s="199">
        <v>2.6717509762383536</v>
      </c>
      <c r="O33" s="199">
        <v>2.8018544480587111</v>
      </c>
      <c r="P33" s="199">
        <v>2.9380742714476811</v>
      </c>
      <c r="Q33" s="199">
        <v>3.080693876761547</v>
      </c>
      <c r="R33" s="199">
        <v>3.2300097491572672</v>
      </c>
      <c r="S33" s="199">
        <v>3.3863320283653575</v>
      </c>
      <c r="T33" s="199">
        <v>3.5499851359891781</v>
      </c>
      <c r="U33" s="199">
        <v>3.7213084315935476</v>
      </c>
      <c r="V33" s="199">
        <v>3.9006568989033816</v>
      </c>
      <c r="W33" s="199">
        <v>4.0884018634936794</v>
      </c>
      <c r="X33" s="199">
        <v>4.2849317434156697</v>
      </c>
      <c r="Y33" s="199">
        <v>4.4906528342699499</v>
      </c>
      <c r="Z33" s="199">
        <v>4.7059901303070237</v>
      </c>
      <c r="AA33" s="199">
        <v>4.9313881832079804</v>
      </c>
      <c r="AB33" s="199">
        <v>5.1673120002739017</v>
      </c>
      <c r="AC33" s="199">
        <v>5.4142479838319444</v>
      </c>
      <c r="AD33" s="199">
        <v>5.6727049137488228</v>
      </c>
      <c r="AE33" s="199">
        <v>5.9432149750294005</v>
      </c>
      <c r="AF33" s="199">
        <v>6.2263348325685257</v>
      </c>
      <c r="AG33" s="199">
        <v>6.5226467552193892</v>
      </c>
    </row>
    <row r="34" spans="2:33">
      <c r="B34" s="245"/>
      <c r="D34" s="744"/>
      <c r="E34" s="253"/>
      <c r="F34" s="199"/>
      <c r="G34" s="199"/>
      <c r="H34" s="199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</row>
    <row r="35" spans="2:33">
      <c r="B35" s="245"/>
      <c r="D35" s="744"/>
      <c r="E35" s="253"/>
      <c r="F35" s="199"/>
      <c r="G35" s="199"/>
      <c r="H35" s="199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</row>
    <row r="36" spans="2:33">
      <c r="D36" s="744"/>
      <c r="E36" s="253"/>
      <c r="F36" s="199"/>
      <c r="G36" s="199"/>
      <c r="H36" s="199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</row>
    <row r="37" spans="2:33">
      <c r="B37" s="245"/>
      <c r="C37" s="737" t="s">
        <v>0</v>
      </c>
      <c r="D37" s="743" t="s">
        <v>748</v>
      </c>
      <c r="E37" s="253">
        <v>4.2259283545630435</v>
      </c>
      <c r="F37" s="199" t="e">
        <v>#REF!</v>
      </c>
      <c r="G37" s="199">
        <v>0</v>
      </c>
      <c r="H37" s="199">
        <v>0</v>
      </c>
      <c r="I37" s="199">
        <v>0.30002395345492444</v>
      </c>
      <c r="J37" s="199">
        <v>0.40826748863663714</v>
      </c>
      <c r="K37" s="199">
        <v>0.41667268349800651</v>
      </c>
      <c r="L37" s="199">
        <v>0.42525101900346468</v>
      </c>
      <c r="M37" s="199">
        <v>0.43400606373757739</v>
      </c>
      <c r="N37" s="199">
        <v>0.44294145987780742</v>
      </c>
      <c r="O37" s="199">
        <v>0.45206092471301695</v>
      </c>
      <c r="P37" s="199">
        <v>0.46136825219332145</v>
      </c>
      <c r="Q37" s="199">
        <v>0.47086731451193903</v>
      </c>
      <c r="R37" s="199">
        <v>0.48056206371969856</v>
      </c>
      <c r="S37" s="199">
        <v>0.49045653337288131</v>
      </c>
      <c r="T37" s="199">
        <v>0.50055484021508223</v>
      </c>
      <c r="U37" s="199">
        <v>0.51086118589379692</v>
      </c>
      <c r="V37" s="199">
        <v>0.52137985871244841</v>
      </c>
      <c r="W37" s="199">
        <v>0.53211523541858941</v>
      </c>
      <c r="X37" s="199">
        <v>0.54307178302902281</v>
      </c>
      <c r="Y37" s="199">
        <v>0.55425406069260819</v>
      </c>
      <c r="Z37" s="199">
        <v>0.56566672159152853</v>
      </c>
      <c r="AA37" s="199">
        <v>0.57731451488181351</v>
      </c>
      <c r="AB37" s="199">
        <v>0.58920228767393179</v>
      </c>
      <c r="AC37" s="199">
        <v>0.60133498705427646</v>
      </c>
      <c r="AD37" s="199">
        <v>0.61371766214839241</v>
      </c>
      <c r="AE37" s="199">
        <v>0.61872299868248093</v>
      </c>
      <c r="AF37" s="199">
        <v>0.63146090949157452</v>
      </c>
      <c r="AG37" s="199">
        <v>0.64446121098439435</v>
      </c>
    </row>
    <row r="38" spans="2:33" s="197" customFormat="1">
      <c r="B38" s="247"/>
      <c r="C38" s="739" t="s">
        <v>0</v>
      </c>
      <c r="D38" s="1007" t="s">
        <v>1316</v>
      </c>
      <c r="E38" s="253">
        <v>4.2113164004414569</v>
      </c>
      <c r="F38" s="249" t="e">
        <v>#REF!</v>
      </c>
      <c r="G38" s="249">
        <v>0</v>
      </c>
      <c r="H38" s="249">
        <v>0</v>
      </c>
      <c r="I38" s="249">
        <v>0.29023529217755717</v>
      </c>
      <c r="J38" s="249">
        <v>0.39484923267558614</v>
      </c>
      <c r="K38" s="249">
        <v>0.40448355395287044</v>
      </c>
      <c r="L38" s="249">
        <v>0.41435295266932043</v>
      </c>
      <c r="M38" s="249">
        <v>0.42446316471445189</v>
      </c>
      <c r="N38" s="249">
        <v>0.43482006593348449</v>
      </c>
      <c r="O38" s="249">
        <v>0.44542967554226143</v>
      </c>
      <c r="P38" s="249">
        <v>0.45629815962549264</v>
      </c>
      <c r="Q38" s="249">
        <v>0.46743183472035466</v>
      </c>
      <c r="R38" s="249">
        <v>0.4788371714875313</v>
      </c>
      <c r="S38" s="249">
        <v>0.490520798471827</v>
      </c>
      <c r="T38" s="249">
        <v>0.50248950595453956</v>
      </c>
      <c r="U38" s="249">
        <v>0.51475024989983031</v>
      </c>
      <c r="V38" s="249">
        <v>0.52731015599738618</v>
      </c>
      <c r="W38" s="249">
        <v>0.5401765238037225</v>
      </c>
      <c r="X38" s="249">
        <v>0.55335683098453325</v>
      </c>
      <c r="Y38" s="249">
        <v>0.56685873766055583</v>
      </c>
      <c r="Z38" s="249">
        <v>0.58069009085947343</v>
      </c>
      <c r="AA38" s="249">
        <v>0.59485892907644455</v>
      </c>
      <c r="AB38" s="249">
        <v>0.60937348694590976</v>
      </c>
      <c r="AC38" s="249">
        <v>0.62424220002739006</v>
      </c>
      <c r="AD38" s="249">
        <v>0.63947370970805839</v>
      </c>
      <c r="AE38" s="249">
        <v>0.65507686822493505</v>
      </c>
      <c r="AF38" s="249">
        <v>0.67106074380962344</v>
      </c>
      <c r="AG38" s="249">
        <v>0.68743462595857818</v>
      </c>
    </row>
    <row r="39" spans="2:33" s="956" customFormat="1">
      <c r="B39" s="952"/>
      <c r="C39" s="953" t="s">
        <v>0</v>
      </c>
      <c r="D39" s="954" t="s">
        <v>842</v>
      </c>
      <c r="E39" s="965">
        <v>40.753038003692708</v>
      </c>
      <c r="F39" s="955">
        <v>3.1648990812415998</v>
      </c>
      <c r="G39" s="955">
        <v>3.2190853846592002</v>
      </c>
      <c r="H39" s="955">
        <v>3.2743553325451527</v>
      </c>
      <c r="I39" s="955">
        <v>3.3307305977888237</v>
      </c>
      <c r="J39" s="955">
        <v>3.3882332867373681</v>
      </c>
      <c r="K39" s="955">
        <v>3.4468859478648839</v>
      </c>
      <c r="L39" s="955">
        <v>3.5067115806149491</v>
      </c>
      <c r="M39" s="955">
        <v>3.5677336444200165</v>
      </c>
      <c r="N39" s="955">
        <v>3.6299760679011848</v>
      </c>
      <c r="O39" s="955">
        <v>3.6934632582519762</v>
      </c>
      <c r="P39" s="955">
        <v>3.7582201108097841</v>
      </c>
      <c r="Q39" s="955">
        <v>3.8242720188187471</v>
      </c>
      <c r="R39" s="955">
        <v>3.8916448833878898</v>
      </c>
      <c r="S39" s="955">
        <v>3.9603651236484163</v>
      </c>
      <c r="T39" s="955">
        <v>4.0304596871141518</v>
      </c>
      <c r="U39" s="955">
        <v>4.1019560602492025</v>
      </c>
      <c r="V39" s="955">
        <v>4.1748822792469555</v>
      </c>
      <c r="W39" s="955">
        <v>4.2492669410246622</v>
      </c>
      <c r="X39" s="955">
        <v>4.3251392144379244</v>
      </c>
      <c r="Y39" s="955">
        <v>4.4025288517194499</v>
      </c>
      <c r="Z39" s="955">
        <v>4.4814662001466079</v>
      </c>
      <c r="AA39" s="955">
        <v>4.5619822139423079</v>
      </c>
      <c r="AB39" s="955">
        <v>4.6441084664139218</v>
      </c>
      <c r="AC39" s="955">
        <v>4.7278771623349671</v>
      </c>
      <c r="AD39" s="955">
        <v>4.8133211505744367</v>
      </c>
      <c r="AE39" s="955">
        <v>4.9004739369786918</v>
      </c>
      <c r="AF39" s="955">
        <v>4.9893696975110347</v>
      </c>
      <c r="AG39" s="955">
        <v>5.0800432916540235</v>
      </c>
    </row>
    <row r="40" spans="2:33" s="197" customFormat="1">
      <c r="B40" s="247"/>
      <c r="C40" s="739" t="s">
        <v>0</v>
      </c>
      <c r="D40" s="743" t="s">
        <v>843</v>
      </c>
      <c r="E40" s="253">
        <v>-1.7845852416671717</v>
      </c>
      <c r="F40" s="249">
        <v>-0.95763388731818166</v>
      </c>
      <c r="G40" s="249">
        <v>-0.89779505477454558</v>
      </c>
      <c r="H40" s="249">
        <v>-0.86470644759279258</v>
      </c>
      <c r="I40" s="249">
        <v>-0.25910458779311735</v>
      </c>
      <c r="J40" s="249">
        <v>0</v>
      </c>
      <c r="K40" s="249">
        <v>0</v>
      </c>
      <c r="L40" s="249">
        <v>0</v>
      </c>
      <c r="M40" s="249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49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49">
        <v>0</v>
      </c>
      <c r="Z40" s="249">
        <v>0</v>
      </c>
      <c r="AA40" s="249">
        <v>0</v>
      </c>
      <c r="AB40" s="249">
        <v>0</v>
      </c>
      <c r="AC40" s="249">
        <v>0</v>
      </c>
      <c r="AD40" s="249">
        <v>0</v>
      </c>
      <c r="AE40" s="249">
        <v>0</v>
      </c>
      <c r="AF40" s="249">
        <v>0</v>
      </c>
      <c r="AG40" s="249">
        <v>0</v>
      </c>
    </row>
    <row r="41" spans="2:33" s="197" customFormat="1" ht="15" thickBot="1">
      <c r="B41" s="209" t="s">
        <v>1060</v>
      </c>
      <c r="C41" s="740"/>
      <c r="D41" s="746"/>
      <c r="E41" s="253">
        <v>47.405697517030028</v>
      </c>
      <c r="F41" s="250" t="e">
        <v>#REF!</v>
      </c>
      <c r="G41" s="250">
        <v>2.3212903298846546</v>
      </c>
      <c r="H41" s="250">
        <v>2.4096488849523601</v>
      </c>
      <c r="I41" s="250">
        <v>3.6618852556281878</v>
      </c>
      <c r="J41" s="250">
        <v>4.1913500080495911</v>
      </c>
      <c r="K41" s="250">
        <v>4.2680421853157604</v>
      </c>
      <c r="L41" s="250">
        <v>4.3463155522877344</v>
      </c>
      <c r="M41" s="250">
        <v>4.4262028728720457</v>
      </c>
      <c r="N41" s="250">
        <v>4.5077375937124771</v>
      </c>
      <c r="O41" s="250">
        <v>4.5909538585072545</v>
      </c>
      <c r="P41" s="250">
        <v>4.6758865226285984</v>
      </c>
      <c r="Q41" s="250">
        <v>4.762571168051041</v>
      </c>
      <c r="R41" s="250">
        <v>4.8510441185951194</v>
      </c>
      <c r="S41" s="250">
        <v>4.9413424554931247</v>
      </c>
      <c r="T41" s="250">
        <v>5.0335040332837737</v>
      </c>
      <c r="U41" s="250">
        <v>5.1275674960428299</v>
      </c>
      <c r="V41" s="250">
        <v>5.2235722939567903</v>
      </c>
      <c r="W41" s="250">
        <v>5.3215587002469746</v>
      </c>
      <c r="X41" s="250">
        <v>5.4215678284514803</v>
      </c>
      <c r="Y41" s="250">
        <v>5.523641650072614</v>
      </c>
      <c r="Z41" s="250">
        <v>5.6278230125976094</v>
      </c>
      <c r="AA41" s="250">
        <v>5.7341556579005655</v>
      </c>
      <c r="AB41" s="250">
        <v>5.8426842410337638</v>
      </c>
      <c r="AC41" s="250">
        <v>5.9534543494166332</v>
      </c>
      <c r="AD41" s="250">
        <v>6.0665125224308873</v>
      </c>
      <c r="AE41" s="250">
        <v>6.1742738038861074</v>
      </c>
      <c r="AF41" s="250">
        <v>6.2918913508122323</v>
      </c>
      <c r="AG41" s="250">
        <v>6.4119391285969964</v>
      </c>
    </row>
    <row r="42" spans="2:33" s="197" customFormat="1" ht="15" thickTop="1">
      <c r="B42" s="247"/>
      <c r="C42" s="740"/>
      <c r="D42" s="746"/>
      <c r="E42" s="253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  <c r="AC42" s="249"/>
      <c r="AD42" s="249"/>
      <c r="AE42" s="249"/>
      <c r="AF42" s="249"/>
      <c r="AG42" s="249"/>
    </row>
    <row r="43" spans="2:33" s="195" customFormat="1">
      <c r="B43" s="193"/>
      <c r="C43" s="735"/>
      <c r="D43" s="206" t="s">
        <v>2</v>
      </c>
      <c r="E43" s="208">
        <v>619.61174109754927</v>
      </c>
      <c r="F43" s="251" t="e">
        <v>#REF!</v>
      </c>
      <c r="G43" s="251">
        <v>43.110533826005089</v>
      </c>
      <c r="H43" s="251">
        <v>48.920636995167342</v>
      </c>
      <c r="I43" s="251">
        <v>45.696449437393824</v>
      </c>
      <c r="J43" s="251">
        <v>46.250872144483033</v>
      </c>
      <c r="K43" s="251">
        <v>46.311787351031768</v>
      </c>
      <c r="L43" s="251">
        <v>47.017731140369982</v>
      </c>
      <c r="M43" s="251">
        <v>48.504502390836997</v>
      </c>
      <c r="N43" s="251">
        <v>50.186603104014864</v>
      </c>
      <c r="O43" s="251">
        <v>52.479795888148196</v>
      </c>
      <c r="P43" s="251">
        <v>54.922205692149078</v>
      </c>
      <c r="Q43" s="251">
        <v>57.405903404463245</v>
      </c>
      <c r="R43" s="251">
        <v>59.946573792442479</v>
      </c>
      <c r="S43" s="251">
        <v>62.435159773723825</v>
      </c>
      <c r="T43" s="251">
        <v>64.756297912931188</v>
      </c>
      <c r="U43" s="251">
        <v>66.931187053290529</v>
      </c>
      <c r="V43" s="251">
        <v>69.297634995879861</v>
      </c>
      <c r="W43" s="251">
        <v>71.581951096976724</v>
      </c>
      <c r="X43" s="251">
        <v>73.917705488359232</v>
      </c>
      <c r="Y43" s="251">
        <v>76.573014080302556</v>
      </c>
      <c r="Z43" s="251">
        <v>79.687503915917006</v>
      </c>
      <c r="AA43" s="251">
        <v>82.318145689061112</v>
      </c>
      <c r="AB43" s="251">
        <v>85.828653420850102</v>
      </c>
      <c r="AC43" s="251">
        <v>90.257224067737198</v>
      </c>
      <c r="AD43" s="251">
        <v>95.925035335787271</v>
      </c>
      <c r="AE43" s="251">
        <v>102.56985721899144</v>
      </c>
      <c r="AF43" s="251">
        <v>111.67653919327495</v>
      </c>
      <c r="AG43" s="251">
        <v>115.57026035108635</v>
      </c>
    </row>
    <row r="44" spans="2:33" s="195" customFormat="1">
      <c r="B44" s="193"/>
      <c r="C44" s="735"/>
      <c r="D44" s="207" t="s">
        <v>13</v>
      </c>
      <c r="E44" s="253">
        <v>619.61174109754938</v>
      </c>
      <c r="F44" s="252" t="e">
        <v>#REF!</v>
      </c>
      <c r="G44" s="252">
        <v>40.002351142252095</v>
      </c>
      <c r="H44" s="252">
        <v>42.12077347298478</v>
      </c>
      <c r="I44" s="252">
        <v>36.508064456001122</v>
      </c>
      <c r="J44" s="252">
        <v>34.286913764617061</v>
      </c>
      <c r="K44" s="252">
        <v>31.856798470479923</v>
      </c>
      <c r="L44" s="252">
        <v>30.010578769306239</v>
      </c>
      <c r="M44" s="252">
        <v>28.72743651060906</v>
      </c>
      <c r="N44" s="252">
        <v>27.580665329001121</v>
      </c>
      <c r="O44" s="252">
        <v>26.761545553872274</v>
      </c>
      <c r="P44" s="252">
        <v>25.987777615904402</v>
      </c>
      <c r="Q44" s="252">
        <v>25.204602027359563</v>
      </c>
      <c r="R44" s="252">
        <v>24.422480529472278</v>
      </c>
      <c r="S44" s="252">
        <v>23.602431739588035</v>
      </c>
      <c r="T44" s="252">
        <v>22.714943053880482</v>
      </c>
      <c r="U44" s="252">
        <v>21.785136457730932</v>
      </c>
      <c r="V44" s="252">
        <v>20.929183582285216</v>
      </c>
      <c r="W44" s="252">
        <v>20.060396980359137</v>
      </c>
      <c r="X44" s="252">
        <v>19.221469457200691</v>
      </c>
      <c r="Y44" s="252">
        <v>18.476340953947922</v>
      </c>
      <c r="Z44" s="252">
        <v>17.841549380807081</v>
      </c>
      <c r="AA44" s="252">
        <v>17.101729736862715</v>
      </c>
      <c r="AB44" s="252">
        <v>16.54546114319243</v>
      </c>
      <c r="AC44" s="252">
        <v>16.14472554695951</v>
      </c>
      <c r="AD44" s="252">
        <v>15.921455937676566</v>
      </c>
      <c r="AE44" s="252">
        <v>15.796929485198721</v>
      </c>
      <c r="AF44" s="252">
        <v>15.959415903040947</v>
      </c>
      <c r="AG44" s="252">
        <v>15.325097791614523</v>
      </c>
    </row>
    <row r="45" spans="2:33" s="195" customFormat="1">
      <c r="B45" s="193"/>
      <c r="C45" s="735"/>
      <c r="D45" s="207"/>
      <c r="E45" s="253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2"/>
      <c r="U45" s="252"/>
      <c r="V45" s="252"/>
      <c r="W45" s="252"/>
      <c r="X45" s="252"/>
      <c r="Y45" s="252"/>
      <c r="Z45" s="252"/>
      <c r="AA45" s="252"/>
      <c r="AB45" s="252"/>
      <c r="AC45" s="252"/>
      <c r="AD45" s="252"/>
      <c r="AE45" s="252"/>
      <c r="AF45" s="252"/>
      <c r="AG45" s="252"/>
    </row>
    <row r="46" spans="2:33">
      <c r="E46" s="253"/>
      <c r="AG46" s="210"/>
    </row>
    <row r="47" spans="2:33" s="195" customFormat="1">
      <c r="B47" s="193" t="s">
        <v>435</v>
      </c>
      <c r="C47" s="735"/>
      <c r="D47" s="207" t="s">
        <v>435</v>
      </c>
      <c r="E47" s="208">
        <v>117.33072042492803</v>
      </c>
      <c r="F47" s="252" t="e">
        <v>#REF!</v>
      </c>
      <c r="G47" s="252">
        <v>4.6711861044961287</v>
      </c>
      <c r="H47" s="252">
        <v>5.3846629207531223</v>
      </c>
      <c r="I47" s="252">
        <v>9.1287298104234598</v>
      </c>
      <c r="J47" s="252">
        <v>10.496763217782178</v>
      </c>
      <c r="K47" s="252">
        <v>9.8409567558078113</v>
      </c>
      <c r="L47" s="252">
        <v>10.186839732967417</v>
      </c>
      <c r="M47" s="252">
        <v>10.54150689885339</v>
      </c>
      <c r="N47" s="252">
        <v>10.475119426244882</v>
      </c>
      <c r="O47" s="252">
        <v>10.861464576116362</v>
      </c>
      <c r="P47" s="252">
        <v>11.278819474559848</v>
      </c>
      <c r="Q47" s="252">
        <v>11.722055595314355</v>
      </c>
      <c r="R47" s="252">
        <v>12.167552064608712</v>
      </c>
      <c r="S47" s="252">
        <v>12.571746239086716</v>
      </c>
      <c r="T47" s="252">
        <v>12.913242833320735</v>
      </c>
      <c r="U47" s="252">
        <v>13.217987451717926</v>
      </c>
      <c r="V47" s="252">
        <v>13.540548367241934</v>
      </c>
      <c r="W47" s="252">
        <v>13.848414615481284</v>
      </c>
      <c r="X47" s="252">
        <v>14.159360275244053</v>
      </c>
      <c r="Y47" s="252">
        <v>14.551739666840996</v>
      </c>
      <c r="Z47" s="252">
        <v>15.058450498787955</v>
      </c>
      <c r="AA47" s="252">
        <v>15.866417074791071</v>
      </c>
      <c r="AB47" s="252">
        <v>16.185048469621101</v>
      </c>
      <c r="AC47" s="252">
        <v>16.561159194190722</v>
      </c>
      <c r="AD47" s="252">
        <v>17.028109678727976</v>
      </c>
      <c r="AE47" s="252">
        <v>17.596456760930053</v>
      </c>
      <c r="AF47" s="252">
        <v>18.492310859153129</v>
      </c>
      <c r="AG47" s="252">
        <v>19.192623439720681</v>
      </c>
    </row>
    <row r="48" spans="2:33" s="195" customFormat="1">
      <c r="B48" s="193" t="s">
        <v>434</v>
      </c>
      <c r="C48" s="735"/>
      <c r="D48" s="207" t="s">
        <v>434</v>
      </c>
      <c r="E48" s="208">
        <v>264.81379288188538</v>
      </c>
      <c r="F48" s="252">
        <v>-6.9146790164326841</v>
      </c>
      <c r="G48" s="252">
        <v>7.4107346744539511</v>
      </c>
      <c r="H48" s="252">
        <v>11.170628577075222</v>
      </c>
      <c r="I48" s="252">
        <v>18.577801466236366</v>
      </c>
      <c r="J48" s="252">
        <v>21.767696685759859</v>
      </c>
      <c r="K48" s="252">
        <v>22.484418354282951</v>
      </c>
      <c r="L48" s="252">
        <v>22.232812256152567</v>
      </c>
      <c r="M48" s="252">
        <v>22.656341841681609</v>
      </c>
      <c r="N48" s="252">
        <v>23.653575821844985</v>
      </c>
      <c r="O48" s="252">
        <v>24.764422385467842</v>
      </c>
      <c r="P48" s="252">
        <v>25.954017922945287</v>
      </c>
      <c r="Q48" s="252">
        <v>27.117605875186566</v>
      </c>
      <c r="R48" s="252">
        <v>28.292438950607497</v>
      </c>
      <c r="S48" s="252">
        <v>29.410868012267525</v>
      </c>
      <c r="T48" s="252">
        <v>30.376663402488415</v>
      </c>
      <c r="U48" s="252">
        <v>31.182704747931169</v>
      </c>
      <c r="V48" s="252">
        <v>32.109740303034187</v>
      </c>
      <c r="W48" s="252">
        <v>32.913975620733169</v>
      </c>
      <c r="X48" s="252">
        <v>33.708462370484831</v>
      </c>
      <c r="Y48" s="252">
        <v>34.680081717841645</v>
      </c>
      <c r="Z48" s="252">
        <v>35.93253978845059</v>
      </c>
      <c r="AA48" s="252">
        <v>36.332709901057399</v>
      </c>
      <c r="AB48" s="252">
        <v>38.031566639360058</v>
      </c>
      <c r="AC48" s="252">
        <v>40.516996997982275</v>
      </c>
      <c r="AD48" s="252">
        <v>44.07314953003953</v>
      </c>
      <c r="AE48" s="252">
        <v>48.423386808102237</v>
      </c>
      <c r="AF48" s="252">
        <v>54.822406430044303</v>
      </c>
      <c r="AG48" s="252">
        <v>56.114194224476066</v>
      </c>
    </row>
    <row r="49" spans="2:33" s="195" customFormat="1">
      <c r="B49" s="193" t="s">
        <v>515</v>
      </c>
      <c r="C49" s="735"/>
      <c r="D49" s="207" t="s">
        <v>515</v>
      </c>
      <c r="E49" s="1036" t="s">
        <v>1322</v>
      </c>
      <c r="F49" s="1037" t="s">
        <v>1322</v>
      </c>
      <c r="G49" s="1037" t="s">
        <v>1322</v>
      </c>
      <c r="H49" s="1037" t="s">
        <v>1322</v>
      </c>
      <c r="I49" s="1037" t="s">
        <v>1322</v>
      </c>
      <c r="J49" s="1037" t="s">
        <v>1322</v>
      </c>
      <c r="K49" s="1037" t="s">
        <v>1322</v>
      </c>
      <c r="L49" s="1037" t="s">
        <v>1322</v>
      </c>
      <c r="M49" s="1037" t="s">
        <v>1322</v>
      </c>
      <c r="N49" s="1037" t="s">
        <v>1322</v>
      </c>
      <c r="O49" s="1037" t="s">
        <v>1322</v>
      </c>
      <c r="P49" s="1037" t="s">
        <v>1322</v>
      </c>
      <c r="Q49" s="1037" t="s">
        <v>1322</v>
      </c>
      <c r="R49" s="1037" t="s">
        <v>1322</v>
      </c>
      <c r="S49" s="1037" t="s">
        <v>1322</v>
      </c>
      <c r="T49" s="1037" t="s">
        <v>1322</v>
      </c>
      <c r="U49" s="1037" t="s">
        <v>1322</v>
      </c>
      <c r="V49" s="1037" t="s">
        <v>1322</v>
      </c>
      <c r="W49" s="1037" t="s">
        <v>1322</v>
      </c>
      <c r="X49" s="1037" t="s">
        <v>1322</v>
      </c>
      <c r="Y49" s="1037" t="s">
        <v>1322</v>
      </c>
      <c r="Z49" s="1037" t="s">
        <v>1322</v>
      </c>
      <c r="AA49" s="1037" t="s">
        <v>1322</v>
      </c>
      <c r="AB49" s="1037" t="s">
        <v>1322</v>
      </c>
      <c r="AC49" s="1037" t="s">
        <v>1322</v>
      </c>
      <c r="AD49" s="1037" t="s">
        <v>1322</v>
      </c>
      <c r="AE49" s="1037" t="s">
        <v>1322</v>
      </c>
      <c r="AF49" s="1037" t="s">
        <v>1322</v>
      </c>
      <c r="AG49" s="1037" t="s">
        <v>1322</v>
      </c>
    </row>
    <row r="50" spans="2:33">
      <c r="B50" s="210" t="s">
        <v>2</v>
      </c>
      <c r="E50" s="732">
        <v>619.61174109754938</v>
      </c>
      <c r="F50" s="248" t="e">
        <v>#REF!</v>
      </c>
      <c r="G50" s="248">
        <v>43.110533826005089</v>
      </c>
      <c r="H50" s="248">
        <v>48.920636995167342</v>
      </c>
      <c r="I50" s="248">
        <v>45.696449437393824</v>
      </c>
      <c r="J50" s="248">
        <v>46.250872144483026</v>
      </c>
      <c r="K50" s="248">
        <v>46.311787351031754</v>
      </c>
      <c r="L50" s="248">
        <v>47.017731140369982</v>
      </c>
      <c r="M50" s="248">
        <v>48.504502390836997</v>
      </c>
      <c r="N50" s="248">
        <v>50.186603104014871</v>
      </c>
      <c r="O50" s="248">
        <v>52.479795888148203</v>
      </c>
      <c r="P50" s="248">
        <v>54.922205692149078</v>
      </c>
      <c r="Q50" s="248">
        <v>57.405903404463245</v>
      </c>
      <c r="R50" s="248">
        <v>59.946573792442479</v>
      </c>
      <c r="S50" s="248">
        <v>62.435159773723818</v>
      </c>
      <c r="T50" s="248">
        <v>64.756297912931188</v>
      </c>
      <c r="U50" s="248">
        <v>66.931187053290515</v>
      </c>
      <c r="V50" s="248">
        <v>69.297634995879861</v>
      </c>
      <c r="W50" s="248">
        <v>71.581951096976724</v>
      </c>
      <c r="X50" s="248">
        <v>73.917705488359232</v>
      </c>
      <c r="Y50" s="248">
        <v>76.573014080302528</v>
      </c>
      <c r="Z50" s="248">
        <v>79.687503915917006</v>
      </c>
      <c r="AA50" s="248">
        <v>82.318145689061112</v>
      </c>
      <c r="AB50" s="248">
        <v>85.828653420850117</v>
      </c>
      <c r="AC50" s="248">
        <v>90.257224067737198</v>
      </c>
      <c r="AD50" s="248">
        <v>95.925035335787271</v>
      </c>
      <c r="AE50" s="248">
        <v>102.56985721899143</v>
      </c>
      <c r="AF50" s="248">
        <v>111.67653919327496</v>
      </c>
      <c r="AG50" s="248">
        <v>115.57026035108635</v>
      </c>
    </row>
    <row r="51" spans="2:33">
      <c r="AG51" s="210"/>
    </row>
  </sheetData>
  <mergeCells count="1">
    <mergeCell ref="A1:AG1"/>
  </mergeCells>
  <phoneticPr fontId="89" type="noConversion"/>
  <dataValidations disablePrompts="1" count="1">
    <dataValidation type="list" allowBlank="1" showInputMessage="1" showErrorMessage="1" promptTitle="Y or N" prompt="Y = PSE Cap/maint begins 2014_x000a_N = PSE Cap/maint begins 2016" sqref="IW38:IW42 IW20" xr:uid="{00000000-0002-0000-0600-000000000000}">
      <formula1>$A$56:$A$57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/>
  <dimension ref="A1:XFD234"/>
  <sheetViews>
    <sheetView zoomScale="70" zoomScaleNormal="70" workbookViewId="0">
      <pane ySplit="2" topLeftCell="A198" activePane="bottomLeft" state="frozen"/>
      <selection pane="bottomLeft" activeCell="L14" sqref="L14"/>
    </sheetView>
  </sheetViews>
  <sheetFormatPr defaultColWidth="9.1796875" defaultRowHeight="14.5"/>
  <cols>
    <col min="1" max="1" width="9.1796875" style="3"/>
    <col min="2" max="2" width="58.26953125" style="3" customWidth="1"/>
    <col min="3" max="5" width="12" style="3" customWidth="1"/>
    <col min="6" max="6" width="12.81640625" style="3" customWidth="1"/>
    <col min="7" max="7" width="13.81640625" style="3" customWidth="1"/>
    <col min="8" max="8" width="13" style="3" customWidth="1"/>
    <col min="9" max="9" width="14.1796875" style="3" customWidth="1"/>
    <col min="10" max="10" width="12.81640625" style="3" customWidth="1"/>
    <col min="11" max="11" width="14.453125" style="3" customWidth="1"/>
    <col min="12" max="12" width="13.453125" style="3" customWidth="1"/>
    <col min="13" max="16" width="12" style="3" customWidth="1"/>
    <col min="17" max="24" width="11.453125" style="3" customWidth="1"/>
    <col min="25" max="28" width="13.7265625" style="3" customWidth="1"/>
    <col min="29" max="29" width="13.26953125" style="3" bestFit="1" customWidth="1"/>
    <col min="30" max="31" width="15.7265625" style="3" bestFit="1" customWidth="1"/>
    <col min="32" max="16384" width="9.1796875" style="3"/>
  </cols>
  <sheetData>
    <row r="1" spans="1:31" s="1647" customFormat="1">
      <c r="A1" s="1674"/>
      <c r="B1" s="1674"/>
      <c r="C1" s="1674"/>
      <c r="D1" s="1674"/>
      <c r="E1" s="1674"/>
      <c r="F1" s="1674"/>
      <c r="G1" s="1674"/>
      <c r="H1" s="1674"/>
      <c r="I1" s="1674"/>
      <c r="J1" s="1674"/>
      <c r="K1" s="1674"/>
      <c r="L1" s="1674"/>
      <c r="M1" s="1674"/>
      <c r="N1" s="1674"/>
      <c r="O1" s="1674"/>
      <c r="P1" s="1674"/>
      <c r="Q1" s="1674"/>
      <c r="R1" s="1674"/>
      <c r="S1" s="1674"/>
      <c r="T1" s="1674"/>
      <c r="U1" s="1674"/>
      <c r="V1" s="1674"/>
      <c r="W1" s="1674"/>
      <c r="X1" s="1674"/>
      <c r="Y1" s="1674"/>
      <c r="Z1" s="1674"/>
      <c r="AA1" s="1674"/>
      <c r="AB1" s="1674"/>
      <c r="AC1" s="1674"/>
      <c r="AD1" s="1674"/>
      <c r="AE1" s="1674"/>
    </row>
    <row r="2" spans="1:31" s="1042" customFormat="1" ht="23.5">
      <c r="A2" s="1038" t="s">
        <v>286</v>
      </c>
      <c r="B2" s="1039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1"/>
    </row>
    <row r="3" spans="1:31">
      <c r="B3" s="4"/>
      <c r="C3" s="187"/>
      <c r="D3" s="4"/>
    </row>
    <row r="4" spans="1:31" ht="15" thickBot="1">
      <c r="B4" s="4"/>
      <c r="C4" s="4"/>
      <c r="D4" s="4"/>
    </row>
    <row r="5" spans="1:31" ht="21">
      <c r="B5" s="1047" t="s">
        <v>529</v>
      </c>
      <c r="C5" s="1043"/>
      <c r="D5" s="1044"/>
      <c r="E5" s="1044"/>
      <c r="F5" s="1044"/>
      <c r="G5" s="1044"/>
      <c r="H5" s="1044"/>
      <c r="I5" s="1044"/>
      <c r="J5" s="1044"/>
      <c r="K5" s="1044"/>
      <c r="L5" s="1044"/>
      <c r="M5" s="1044"/>
      <c r="N5" s="1044"/>
      <c r="O5" s="1044"/>
      <c r="P5" s="1044"/>
      <c r="Q5" s="1044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27"/>
    </row>
    <row r="6" spans="1:31" ht="21">
      <c r="B6" s="1045" t="s">
        <v>530</v>
      </c>
      <c r="C6" s="1046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92"/>
    </row>
    <row r="7" spans="1:31" ht="43.5">
      <c r="B7" s="367" t="s">
        <v>41</v>
      </c>
      <c r="C7" s="875" t="s">
        <v>1172</v>
      </c>
      <c r="D7" s="262" t="s">
        <v>1168</v>
      </c>
      <c r="E7" s="875" t="s">
        <v>1169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92"/>
    </row>
    <row r="8" spans="1:31" s="139" customFormat="1">
      <c r="B8" s="505" t="s">
        <v>289</v>
      </c>
      <c r="C8" s="1663" t="s">
        <v>1319</v>
      </c>
      <c r="D8" s="1062" t="s">
        <v>1319</v>
      </c>
      <c r="E8" s="1061" t="s">
        <v>1319</v>
      </c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493"/>
    </row>
    <row r="9" spans="1:31" s="139" customFormat="1">
      <c r="B9" s="494" t="s">
        <v>52</v>
      </c>
      <c r="C9" s="1063" t="s">
        <v>1319</v>
      </c>
      <c r="D9" s="1064" t="s">
        <v>1319</v>
      </c>
      <c r="E9" s="1063" t="s">
        <v>1319</v>
      </c>
      <c r="F9" s="140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493"/>
    </row>
    <row r="10" spans="1:31" s="139" customFormat="1">
      <c r="B10" s="494" t="s">
        <v>50</v>
      </c>
      <c r="C10" s="1063" t="s">
        <v>1319</v>
      </c>
      <c r="D10" s="1064" t="s">
        <v>1319</v>
      </c>
      <c r="E10" s="1063" t="s">
        <v>1319</v>
      </c>
      <c r="F10" s="140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493"/>
    </row>
    <row r="11" spans="1:31" s="139" customFormat="1">
      <c r="B11" s="494" t="s">
        <v>273</v>
      </c>
      <c r="C11" s="1063" t="s">
        <v>1319</v>
      </c>
      <c r="D11" s="1063" t="s">
        <v>1319</v>
      </c>
      <c r="E11" s="1063" t="s">
        <v>1319</v>
      </c>
      <c r="F11" s="140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493"/>
    </row>
    <row r="12" spans="1:31" s="139" customFormat="1">
      <c r="B12" s="494"/>
      <c r="C12" s="1063" t="s">
        <v>1319</v>
      </c>
      <c r="D12" s="1063" t="s">
        <v>1319</v>
      </c>
      <c r="E12" s="1063" t="s">
        <v>1319</v>
      </c>
      <c r="F12" s="140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493"/>
    </row>
    <row r="13" spans="1:31" s="139" customFormat="1">
      <c r="B13" s="509" t="s">
        <v>288</v>
      </c>
      <c r="C13" s="1063" t="s">
        <v>1319</v>
      </c>
      <c r="D13" s="1064" t="s">
        <v>1319</v>
      </c>
      <c r="E13" s="1063" t="s">
        <v>1319</v>
      </c>
      <c r="F13" s="140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493"/>
    </row>
    <row r="14" spans="1:31" s="139" customFormat="1">
      <c r="B14" s="494" t="s">
        <v>51</v>
      </c>
      <c r="C14" s="1063" t="s">
        <v>1319</v>
      </c>
      <c r="D14" s="1064" t="s">
        <v>1319</v>
      </c>
      <c r="E14" s="1063" t="s">
        <v>1319</v>
      </c>
      <c r="F14" s="140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493"/>
    </row>
    <row r="15" spans="1:31" s="139" customFormat="1">
      <c r="B15" s="494" t="s">
        <v>93</v>
      </c>
      <c r="C15" s="1063" t="s">
        <v>1319</v>
      </c>
      <c r="D15" s="1064" t="s">
        <v>1319</v>
      </c>
      <c r="E15" s="1063" t="s">
        <v>1319</v>
      </c>
      <c r="F15" s="140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493"/>
    </row>
    <row r="16" spans="1:31" s="139" customFormat="1">
      <c r="B16" s="494" t="s">
        <v>273</v>
      </c>
      <c r="C16" s="1063" t="s">
        <v>1319</v>
      </c>
      <c r="D16" s="1063" t="s">
        <v>1319</v>
      </c>
      <c r="E16" s="1063" t="s">
        <v>1319</v>
      </c>
      <c r="F16" s="140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493"/>
    </row>
    <row r="17" spans="2:31" s="139" customFormat="1">
      <c r="B17" s="494"/>
      <c r="C17" s="140"/>
      <c r="D17" s="140"/>
      <c r="E17" s="140"/>
      <c r="F17" s="140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493"/>
    </row>
    <row r="18" spans="2:31">
      <c r="B18" s="495"/>
      <c r="C18" s="13"/>
      <c r="D18" s="140"/>
      <c r="E18" s="13"/>
      <c r="F18" s="13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92"/>
    </row>
    <row r="19" spans="2:31" s="8" customFormat="1">
      <c r="B19" s="496"/>
      <c r="C19" s="693">
        <v>2012</v>
      </c>
      <c r="D19" s="693">
        <v>2013</v>
      </c>
      <c r="E19" s="693">
        <v>2014</v>
      </c>
      <c r="F19" s="693">
        <v>2015</v>
      </c>
      <c r="G19" s="693">
        <v>2016</v>
      </c>
      <c r="H19" s="693">
        <v>2017</v>
      </c>
      <c r="I19" s="693">
        <v>2018</v>
      </c>
      <c r="J19" s="693">
        <v>2019</v>
      </c>
      <c r="K19" s="693">
        <v>2020</v>
      </c>
      <c r="L19" s="693">
        <v>2021</v>
      </c>
      <c r="M19" s="693">
        <v>2022</v>
      </c>
      <c r="N19" s="693">
        <v>2023</v>
      </c>
      <c r="O19" s="693">
        <v>2024</v>
      </c>
      <c r="P19" s="693">
        <v>2025</v>
      </c>
      <c r="Q19" s="693">
        <v>2026</v>
      </c>
      <c r="R19" s="693">
        <v>2027</v>
      </c>
      <c r="S19" s="693">
        <v>2028</v>
      </c>
      <c r="T19" s="693">
        <v>2029</v>
      </c>
      <c r="U19" s="693">
        <v>2030</v>
      </c>
      <c r="V19" s="693">
        <v>2031</v>
      </c>
      <c r="W19" s="693">
        <v>2032</v>
      </c>
      <c r="X19" s="693">
        <v>2033</v>
      </c>
      <c r="Y19" s="693">
        <v>2034</v>
      </c>
      <c r="Z19" s="693">
        <v>2035</v>
      </c>
      <c r="AA19" s="693">
        <v>2036</v>
      </c>
      <c r="AB19" s="693">
        <v>2037</v>
      </c>
      <c r="AC19" s="693">
        <v>2038</v>
      </c>
      <c r="AD19" s="693">
        <v>2039</v>
      </c>
      <c r="AE19" s="693">
        <v>2040</v>
      </c>
    </row>
    <row r="20" spans="2:31" ht="13.5" customHeight="1">
      <c r="B20" s="367"/>
      <c r="C20" s="692">
        <v>0</v>
      </c>
      <c r="D20" s="692">
        <v>1</v>
      </c>
      <c r="E20" s="692">
        <v>2</v>
      </c>
      <c r="F20" s="692">
        <v>3</v>
      </c>
      <c r="G20" s="692">
        <v>4</v>
      </c>
      <c r="H20" s="692">
        <v>5</v>
      </c>
      <c r="I20" s="692">
        <v>6</v>
      </c>
      <c r="J20" s="692">
        <v>7</v>
      </c>
      <c r="K20" s="692">
        <v>8</v>
      </c>
      <c r="L20" s="692">
        <v>9</v>
      </c>
      <c r="M20" s="692">
        <v>10</v>
      </c>
      <c r="N20" s="692">
        <v>11</v>
      </c>
      <c r="O20" s="692">
        <v>12</v>
      </c>
      <c r="P20" s="692">
        <v>13</v>
      </c>
      <c r="Q20" s="692">
        <v>14</v>
      </c>
      <c r="R20" s="692">
        <v>15</v>
      </c>
      <c r="S20" s="692">
        <v>16</v>
      </c>
      <c r="T20" s="692">
        <v>17</v>
      </c>
      <c r="U20" s="692">
        <v>18</v>
      </c>
      <c r="V20" s="692">
        <v>19</v>
      </c>
      <c r="W20" s="692">
        <v>20</v>
      </c>
      <c r="X20" s="692">
        <v>21</v>
      </c>
      <c r="Y20" s="692">
        <v>22</v>
      </c>
      <c r="Z20" s="692">
        <v>23</v>
      </c>
      <c r="AA20" s="692">
        <v>24</v>
      </c>
      <c r="AB20" s="692">
        <v>25</v>
      </c>
      <c r="AC20" s="692">
        <v>26</v>
      </c>
      <c r="AD20" s="692">
        <v>27</v>
      </c>
      <c r="AE20" s="692">
        <v>28</v>
      </c>
    </row>
    <row r="21" spans="2:31" s="262" customFormat="1" ht="13.5" customHeight="1">
      <c r="B21" s="877" t="s">
        <v>1173</v>
      </c>
      <c r="C21" s="875"/>
      <c r="D21" s="875"/>
      <c r="E21" s="875"/>
      <c r="F21" s="875"/>
      <c r="G21" s="875"/>
      <c r="H21" s="875"/>
      <c r="I21" s="875"/>
      <c r="J21" s="875"/>
      <c r="K21" s="875"/>
      <c r="L21" s="875"/>
      <c r="M21" s="875"/>
      <c r="N21" s="875"/>
      <c r="O21" s="875"/>
      <c r="P21" s="875"/>
      <c r="Q21" s="875"/>
      <c r="R21" s="875"/>
      <c r="S21" s="875"/>
      <c r="T21" s="875"/>
      <c r="U21" s="875"/>
      <c r="V21" s="875"/>
      <c r="W21" s="875"/>
      <c r="X21" s="875"/>
      <c r="Y21" s="875"/>
      <c r="Z21" s="875"/>
      <c r="AA21" s="875"/>
      <c r="AB21" s="875"/>
      <c r="AC21" s="875"/>
      <c r="AD21" s="875"/>
      <c r="AE21" s="875"/>
    </row>
    <row r="22" spans="2:31">
      <c r="B22" s="495" t="s">
        <v>663</v>
      </c>
      <c r="C22" s="1065" t="s">
        <v>1319</v>
      </c>
      <c r="D22" s="1065" t="s">
        <v>1319</v>
      </c>
      <c r="E22" s="1065" t="s">
        <v>1319</v>
      </c>
      <c r="F22" s="1065" t="s">
        <v>1319</v>
      </c>
      <c r="G22" s="1065" t="s">
        <v>1319</v>
      </c>
      <c r="H22" s="1065" t="s">
        <v>1319</v>
      </c>
      <c r="I22" s="1065" t="s">
        <v>1319</v>
      </c>
      <c r="J22" s="1065" t="s">
        <v>1319</v>
      </c>
      <c r="K22" s="1065" t="s">
        <v>1319</v>
      </c>
      <c r="L22" s="1065" t="s">
        <v>1319</v>
      </c>
      <c r="M22" s="1065" t="s">
        <v>1319</v>
      </c>
      <c r="N22" s="1065" t="s">
        <v>1319</v>
      </c>
      <c r="O22" s="1065" t="s">
        <v>1319</v>
      </c>
      <c r="P22" s="1065" t="s">
        <v>1319</v>
      </c>
      <c r="Q22" s="1065" t="s">
        <v>1319</v>
      </c>
      <c r="R22" s="1065" t="s">
        <v>1319</v>
      </c>
      <c r="S22" s="1065" t="s">
        <v>1319</v>
      </c>
      <c r="T22" s="1065" t="s">
        <v>1319</v>
      </c>
      <c r="U22" s="1065" t="s">
        <v>1319</v>
      </c>
      <c r="V22" s="1065" t="s">
        <v>1319</v>
      </c>
      <c r="W22" s="1065" t="s">
        <v>1319</v>
      </c>
      <c r="X22" s="1065" t="s">
        <v>1319</v>
      </c>
      <c r="Y22" s="1065" t="s">
        <v>1319</v>
      </c>
      <c r="Z22" s="1065" t="s">
        <v>1319</v>
      </c>
      <c r="AA22" s="1065" t="s">
        <v>1319</v>
      </c>
      <c r="AB22" s="1065" t="s">
        <v>1319</v>
      </c>
      <c r="AC22" s="1065" t="s">
        <v>1319</v>
      </c>
      <c r="AD22" s="1065" t="s">
        <v>1319</v>
      </c>
      <c r="AE22" s="1065" t="s">
        <v>1319</v>
      </c>
    </row>
    <row r="23" spans="2:31">
      <c r="B23" s="495" t="s">
        <v>269</v>
      </c>
      <c r="C23" s="1065" t="s">
        <v>1319</v>
      </c>
      <c r="D23" s="1065" t="s">
        <v>1319</v>
      </c>
      <c r="E23" s="1065" t="s">
        <v>1319</v>
      </c>
      <c r="F23" s="1065" t="s">
        <v>1319</v>
      </c>
      <c r="G23" s="1065" t="s">
        <v>1319</v>
      </c>
      <c r="H23" s="1065" t="s">
        <v>1319</v>
      </c>
      <c r="I23" s="1065" t="s">
        <v>1319</v>
      </c>
      <c r="J23" s="1065" t="s">
        <v>1319</v>
      </c>
      <c r="K23" s="1065" t="s">
        <v>1319</v>
      </c>
      <c r="L23" s="1065" t="s">
        <v>1319</v>
      </c>
      <c r="M23" s="1065" t="s">
        <v>1319</v>
      </c>
      <c r="N23" s="1065" t="s">
        <v>1319</v>
      </c>
      <c r="O23" s="1065" t="s">
        <v>1319</v>
      </c>
      <c r="P23" s="1065" t="s">
        <v>1319</v>
      </c>
      <c r="Q23" s="1065" t="s">
        <v>1319</v>
      </c>
      <c r="R23" s="1065" t="s">
        <v>1319</v>
      </c>
      <c r="S23" s="1065" t="s">
        <v>1319</v>
      </c>
      <c r="T23" s="1065" t="s">
        <v>1319</v>
      </c>
      <c r="U23" s="1065" t="s">
        <v>1319</v>
      </c>
      <c r="V23" s="1065" t="s">
        <v>1319</v>
      </c>
      <c r="W23" s="1065" t="s">
        <v>1319</v>
      </c>
      <c r="X23" s="1065" t="s">
        <v>1319</v>
      </c>
      <c r="Y23" s="1065" t="s">
        <v>1319</v>
      </c>
      <c r="Z23" s="1065" t="s">
        <v>1319</v>
      </c>
      <c r="AA23" s="1065" t="s">
        <v>1319</v>
      </c>
      <c r="AB23" s="1065" t="s">
        <v>1319</v>
      </c>
      <c r="AC23" s="1065" t="s">
        <v>1319</v>
      </c>
      <c r="AD23" s="1065" t="s">
        <v>1319</v>
      </c>
      <c r="AE23" s="1065" t="s">
        <v>1319</v>
      </c>
    </row>
    <row r="24" spans="2:31" ht="29">
      <c r="B24" s="495" t="s">
        <v>668</v>
      </c>
      <c r="C24" s="1065" t="s">
        <v>1319</v>
      </c>
      <c r="D24" s="1065" t="s">
        <v>1319</v>
      </c>
      <c r="E24" s="1065" t="s">
        <v>1319</v>
      </c>
      <c r="F24" s="1065" t="s">
        <v>1319</v>
      </c>
      <c r="G24" s="1065" t="s">
        <v>1319</v>
      </c>
      <c r="H24" s="1065" t="s">
        <v>1319</v>
      </c>
      <c r="I24" s="1065" t="s">
        <v>1319</v>
      </c>
      <c r="J24" s="1065" t="s">
        <v>1319</v>
      </c>
      <c r="K24" s="1065" t="s">
        <v>1319</v>
      </c>
      <c r="L24" s="1065" t="s">
        <v>1319</v>
      </c>
      <c r="M24" s="1065" t="s">
        <v>1319</v>
      </c>
      <c r="N24" s="1065" t="s">
        <v>1319</v>
      </c>
      <c r="O24" s="1065" t="s">
        <v>1319</v>
      </c>
      <c r="P24" s="1065" t="s">
        <v>1319</v>
      </c>
      <c r="Q24" s="1065" t="s">
        <v>1319</v>
      </c>
      <c r="R24" s="1065" t="s">
        <v>1319</v>
      </c>
      <c r="S24" s="1065" t="s">
        <v>1319</v>
      </c>
      <c r="T24" s="1065" t="s">
        <v>1319</v>
      </c>
      <c r="U24" s="1065" t="s">
        <v>1319</v>
      </c>
      <c r="V24" s="1065" t="s">
        <v>1319</v>
      </c>
      <c r="W24" s="1065" t="s">
        <v>1319</v>
      </c>
      <c r="X24" s="1065" t="s">
        <v>1319</v>
      </c>
      <c r="Y24" s="1065" t="s">
        <v>1319</v>
      </c>
      <c r="Z24" s="1065" t="s">
        <v>1319</v>
      </c>
      <c r="AA24" s="1065" t="s">
        <v>1319</v>
      </c>
      <c r="AB24" s="1065" t="s">
        <v>1319</v>
      </c>
      <c r="AC24" s="1065" t="s">
        <v>1319</v>
      </c>
      <c r="AD24" s="1065" t="s">
        <v>1319</v>
      </c>
      <c r="AE24" s="1065" t="s">
        <v>1319</v>
      </c>
    </row>
    <row r="25" spans="2:31">
      <c r="B25" s="495"/>
      <c r="C25" s="1065" t="s">
        <v>1319</v>
      </c>
      <c r="D25" s="1065" t="s">
        <v>1319</v>
      </c>
      <c r="E25" s="1065" t="s">
        <v>1319</v>
      </c>
      <c r="F25" s="1065" t="s">
        <v>1319</v>
      </c>
      <c r="G25" s="1065" t="s">
        <v>1319</v>
      </c>
      <c r="H25" s="1065" t="s">
        <v>1319</v>
      </c>
      <c r="I25" s="1065" t="s">
        <v>1319</v>
      </c>
      <c r="J25" s="1065" t="s">
        <v>1319</v>
      </c>
      <c r="K25" s="1065" t="s">
        <v>1319</v>
      </c>
      <c r="L25" s="1065" t="s">
        <v>1319</v>
      </c>
      <c r="M25" s="1065" t="s">
        <v>1319</v>
      </c>
      <c r="N25" s="1065" t="s">
        <v>1319</v>
      </c>
      <c r="O25" s="1065" t="s">
        <v>1319</v>
      </c>
      <c r="P25" s="1065" t="s">
        <v>1319</v>
      </c>
      <c r="Q25" s="1065" t="s">
        <v>1319</v>
      </c>
      <c r="R25" s="1065" t="s">
        <v>1319</v>
      </c>
      <c r="S25" s="1065" t="s">
        <v>1319</v>
      </c>
      <c r="T25" s="1065" t="s">
        <v>1319</v>
      </c>
      <c r="U25" s="1065" t="s">
        <v>1319</v>
      </c>
      <c r="V25" s="1065" t="s">
        <v>1319</v>
      </c>
      <c r="W25" s="1065" t="s">
        <v>1319</v>
      </c>
      <c r="X25" s="1065" t="s">
        <v>1319</v>
      </c>
      <c r="Y25" s="1065" t="s">
        <v>1319</v>
      </c>
      <c r="Z25" s="1065" t="s">
        <v>1319</v>
      </c>
      <c r="AA25" s="1065" t="s">
        <v>1319</v>
      </c>
      <c r="AB25" s="1065" t="s">
        <v>1319</v>
      </c>
      <c r="AC25" s="1065" t="s">
        <v>1319</v>
      </c>
      <c r="AD25" s="1065" t="s">
        <v>1319</v>
      </c>
      <c r="AE25" s="1065" t="s">
        <v>1319</v>
      </c>
    </row>
    <row r="26" spans="2:31" s="262" customFormat="1">
      <c r="B26" s="876" t="s">
        <v>1174</v>
      </c>
      <c r="C26" s="1066" t="s">
        <v>1319</v>
      </c>
      <c r="D26" s="1066" t="s">
        <v>1319</v>
      </c>
      <c r="E26" s="1066" t="s">
        <v>1319</v>
      </c>
      <c r="F26" s="1066" t="s">
        <v>1319</v>
      </c>
      <c r="G26" s="1066" t="s">
        <v>1319</v>
      </c>
      <c r="H26" s="1066" t="s">
        <v>1319</v>
      </c>
      <c r="I26" s="1066" t="s">
        <v>1319</v>
      </c>
      <c r="J26" s="1066" t="s">
        <v>1319</v>
      </c>
      <c r="K26" s="1066" t="s">
        <v>1319</v>
      </c>
      <c r="L26" s="1066" t="s">
        <v>1319</v>
      </c>
      <c r="M26" s="1066" t="s">
        <v>1319</v>
      </c>
      <c r="N26" s="1066" t="s">
        <v>1319</v>
      </c>
      <c r="O26" s="1066" t="s">
        <v>1319</v>
      </c>
      <c r="P26" s="1066" t="s">
        <v>1319</v>
      </c>
      <c r="Q26" s="1066" t="s">
        <v>1319</v>
      </c>
      <c r="R26" s="1066" t="s">
        <v>1319</v>
      </c>
      <c r="S26" s="1066" t="s">
        <v>1319</v>
      </c>
      <c r="T26" s="1066" t="s">
        <v>1319</v>
      </c>
      <c r="U26" s="1066" t="s">
        <v>1319</v>
      </c>
      <c r="V26" s="1066" t="s">
        <v>1319</v>
      </c>
      <c r="W26" s="1066" t="s">
        <v>1319</v>
      </c>
      <c r="X26" s="1066" t="s">
        <v>1319</v>
      </c>
      <c r="Y26" s="1066" t="s">
        <v>1319</v>
      </c>
      <c r="Z26" s="1066" t="s">
        <v>1319</v>
      </c>
      <c r="AA26" s="1066" t="s">
        <v>1319</v>
      </c>
      <c r="AB26" s="1066" t="s">
        <v>1319</v>
      </c>
      <c r="AC26" s="1066" t="s">
        <v>1319</v>
      </c>
      <c r="AD26" s="1066" t="s">
        <v>1319</v>
      </c>
      <c r="AE26" s="1066" t="s">
        <v>1319</v>
      </c>
    </row>
    <row r="27" spans="2:31">
      <c r="B27" s="495" t="s">
        <v>541</v>
      </c>
      <c r="C27" s="1065" t="s">
        <v>1319</v>
      </c>
      <c r="D27" s="1065" t="s">
        <v>1319</v>
      </c>
      <c r="E27" s="1065" t="s">
        <v>1319</v>
      </c>
      <c r="F27" s="1065" t="s">
        <v>1319</v>
      </c>
      <c r="G27" s="1065" t="s">
        <v>1319</v>
      </c>
      <c r="H27" s="1065" t="s">
        <v>1319</v>
      </c>
      <c r="I27" s="1065" t="s">
        <v>1319</v>
      </c>
      <c r="J27" s="1065" t="s">
        <v>1319</v>
      </c>
      <c r="K27" s="1065" t="s">
        <v>1319</v>
      </c>
      <c r="L27" s="1065" t="s">
        <v>1319</v>
      </c>
      <c r="M27" s="1065" t="s">
        <v>1319</v>
      </c>
      <c r="N27" s="1065" t="s">
        <v>1319</v>
      </c>
      <c r="O27" s="1065" t="s">
        <v>1319</v>
      </c>
      <c r="P27" s="1065" t="s">
        <v>1319</v>
      </c>
      <c r="Q27" s="1065" t="s">
        <v>1319</v>
      </c>
      <c r="R27" s="1065" t="s">
        <v>1319</v>
      </c>
      <c r="S27" s="1065" t="s">
        <v>1319</v>
      </c>
      <c r="T27" s="1065" t="s">
        <v>1319</v>
      </c>
      <c r="U27" s="1065" t="s">
        <v>1319</v>
      </c>
      <c r="V27" s="1065" t="s">
        <v>1319</v>
      </c>
      <c r="W27" s="1065" t="s">
        <v>1319</v>
      </c>
      <c r="X27" s="1065" t="s">
        <v>1319</v>
      </c>
      <c r="Y27" s="1065" t="s">
        <v>1319</v>
      </c>
      <c r="Z27" s="1065" t="s">
        <v>1319</v>
      </c>
      <c r="AA27" s="1065" t="s">
        <v>1319</v>
      </c>
      <c r="AB27" s="1065" t="s">
        <v>1319</v>
      </c>
      <c r="AC27" s="1065" t="s">
        <v>1319</v>
      </c>
      <c r="AD27" s="1065" t="s">
        <v>1319</v>
      </c>
      <c r="AE27" s="1065" t="s">
        <v>1319</v>
      </c>
    </row>
    <row r="28" spans="2:31">
      <c r="B28" s="495" t="s">
        <v>94</v>
      </c>
      <c r="C28" s="1067" t="s">
        <v>1319</v>
      </c>
      <c r="D28" s="1065" t="s">
        <v>1319</v>
      </c>
      <c r="E28" s="1065" t="s">
        <v>1319</v>
      </c>
      <c r="F28" s="1065" t="s">
        <v>1319</v>
      </c>
      <c r="G28" s="1065" t="s">
        <v>1319</v>
      </c>
      <c r="H28" s="1065" t="s">
        <v>1319</v>
      </c>
      <c r="I28" s="1065" t="s">
        <v>1319</v>
      </c>
      <c r="J28" s="1065" t="s">
        <v>1319</v>
      </c>
      <c r="K28" s="1065" t="s">
        <v>1319</v>
      </c>
      <c r="L28" s="1065" t="s">
        <v>1319</v>
      </c>
      <c r="M28" s="1065" t="s">
        <v>1319</v>
      </c>
      <c r="N28" s="1065" t="s">
        <v>1319</v>
      </c>
      <c r="O28" s="1065" t="s">
        <v>1319</v>
      </c>
      <c r="P28" s="1065" t="s">
        <v>1319</v>
      </c>
      <c r="Q28" s="1065" t="s">
        <v>1319</v>
      </c>
      <c r="R28" s="1065" t="s">
        <v>1319</v>
      </c>
      <c r="S28" s="1065" t="s">
        <v>1319</v>
      </c>
      <c r="T28" s="1065" t="s">
        <v>1319</v>
      </c>
      <c r="U28" s="1065" t="s">
        <v>1319</v>
      </c>
      <c r="V28" s="1065" t="s">
        <v>1319</v>
      </c>
      <c r="W28" s="1065" t="s">
        <v>1319</v>
      </c>
      <c r="X28" s="1065" t="s">
        <v>1319</v>
      </c>
      <c r="Y28" s="1065" t="s">
        <v>1319</v>
      </c>
      <c r="Z28" s="1065" t="s">
        <v>1319</v>
      </c>
      <c r="AA28" s="1065" t="s">
        <v>1319</v>
      </c>
      <c r="AB28" s="1065" t="s">
        <v>1319</v>
      </c>
      <c r="AC28" s="1065" t="s">
        <v>1319</v>
      </c>
      <c r="AD28" s="1065" t="s">
        <v>1319</v>
      </c>
      <c r="AE28" s="1065" t="s">
        <v>1319</v>
      </c>
    </row>
    <row r="29" spans="2:31" ht="29">
      <c r="B29" s="495" t="s">
        <v>669</v>
      </c>
      <c r="C29" s="1065" t="s">
        <v>1319</v>
      </c>
      <c r="D29" s="1065" t="s">
        <v>1319</v>
      </c>
      <c r="E29" s="1065" t="s">
        <v>1319</v>
      </c>
      <c r="F29" s="1065" t="s">
        <v>1319</v>
      </c>
      <c r="G29" s="1065" t="s">
        <v>1319</v>
      </c>
      <c r="H29" s="1065" t="s">
        <v>1319</v>
      </c>
      <c r="I29" s="1065" t="s">
        <v>1319</v>
      </c>
      <c r="J29" s="1065" t="s">
        <v>1319</v>
      </c>
      <c r="K29" s="1065" t="s">
        <v>1319</v>
      </c>
      <c r="L29" s="1065" t="s">
        <v>1319</v>
      </c>
      <c r="M29" s="1065" t="s">
        <v>1319</v>
      </c>
      <c r="N29" s="1065" t="s">
        <v>1319</v>
      </c>
      <c r="O29" s="1065" t="s">
        <v>1319</v>
      </c>
      <c r="P29" s="1065" t="s">
        <v>1319</v>
      </c>
      <c r="Q29" s="1065" t="s">
        <v>1319</v>
      </c>
      <c r="R29" s="1065" t="s">
        <v>1319</v>
      </c>
      <c r="S29" s="1065" t="s">
        <v>1319</v>
      </c>
      <c r="T29" s="1065" t="s">
        <v>1319</v>
      </c>
      <c r="U29" s="1065" t="s">
        <v>1319</v>
      </c>
      <c r="V29" s="1065" t="s">
        <v>1319</v>
      </c>
      <c r="W29" s="1065" t="s">
        <v>1319</v>
      </c>
      <c r="X29" s="1065" t="s">
        <v>1319</v>
      </c>
      <c r="Y29" s="1065" t="s">
        <v>1319</v>
      </c>
      <c r="Z29" s="1065" t="s">
        <v>1319</v>
      </c>
      <c r="AA29" s="1065" t="s">
        <v>1319</v>
      </c>
      <c r="AB29" s="1065" t="s">
        <v>1319</v>
      </c>
      <c r="AC29" s="1065" t="s">
        <v>1319</v>
      </c>
      <c r="AD29" s="1065" t="s">
        <v>1319</v>
      </c>
      <c r="AE29" s="1065" t="s">
        <v>1319</v>
      </c>
    </row>
    <row r="30" spans="2:31">
      <c r="B30" s="495"/>
      <c r="C30" s="1065" t="s">
        <v>1319</v>
      </c>
      <c r="D30" s="1065" t="s">
        <v>1319</v>
      </c>
      <c r="E30" s="1065" t="s">
        <v>1319</v>
      </c>
      <c r="F30" s="1065" t="s">
        <v>1319</v>
      </c>
      <c r="G30" s="1065" t="s">
        <v>1319</v>
      </c>
      <c r="H30" s="1065" t="s">
        <v>1319</v>
      </c>
      <c r="I30" s="1065" t="s">
        <v>1319</v>
      </c>
      <c r="J30" s="1065" t="s">
        <v>1319</v>
      </c>
      <c r="K30" s="1065" t="s">
        <v>1319</v>
      </c>
      <c r="L30" s="1065" t="s">
        <v>1319</v>
      </c>
      <c r="M30" s="1065" t="s">
        <v>1319</v>
      </c>
      <c r="N30" s="1065" t="s">
        <v>1319</v>
      </c>
      <c r="O30" s="1065" t="s">
        <v>1319</v>
      </c>
      <c r="P30" s="1065" t="s">
        <v>1319</v>
      </c>
      <c r="Q30" s="1065" t="s">
        <v>1319</v>
      </c>
      <c r="R30" s="1065" t="s">
        <v>1319</v>
      </c>
      <c r="S30" s="1065" t="s">
        <v>1319</v>
      </c>
      <c r="T30" s="1065" t="s">
        <v>1319</v>
      </c>
      <c r="U30" s="1065" t="s">
        <v>1319</v>
      </c>
      <c r="V30" s="1065" t="s">
        <v>1319</v>
      </c>
      <c r="W30" s="1065" t="s">
        <v>1319</v>
      </c>
      <c r="X30" s="1065" t="s">
        <v>1319</v>
      </c>
      <c r="Y30" s="1065" t="s">
        <v>1319</v>
      </c>
      <c r="Z30" s="1065" t="s">
        <v>1319</v>
      </c>
      <c r="AA30" s="1065" t="s">
        <v>1319</v>
      </c>
      <c r="AB30" s="1065" t="s">
        <v>1319</v>
      </c>
      <c r="AC30" s="1068" t="s">
        <v>1319</v>
      </c>
      <c r="AD30" s="1068" t="s">
        <v>1319</v>
      </c>
      <c r="AE30" s="1069" t="s">
        <v>1319</v>
      </c>
    </row>
    <row r="31" spans="2:31" s="139" customFormat="1" ht="21">
      <c r="B31" s="1048" t="s">
        <v>285</v>
      </c>
      <c r="C31" s="1070" t="s">
        <v>1319</v>
      </c>
      <c r="D31" s="1068" t="s">
        <v>1319</v>
      </c>
      <c r="E31" s="1068" t="s">
        <v>1319</v>
      </c>
      <c r="F31" s="1068" t="s">
        <v>1319</v>
      </c>
      <c r="G31" s="1068" t="s">
        <v>1319</v>
      </c>
      <c r="H31" s="1068" t="s">
        <v>1319</v>
      </c>
      <c r="I31" s="1068" t="s">
        <v>1319</v>
      </c>
      <c r="J31" s="1068" t="s">
        <v>1319</v>
      </c>
      <c r="K31" s="1068" t="s">
        <v>1319</v>
      </c>
      <c r="L31" s="1068" t="s">
        <v>1319</v>
      </c>
      <c r="M31" s="1068" t="s">
        <v>1319</v>
      </c>
      <c r="N31" s="1068" t="s">
        <v>1319</v>
      </c>
      <c r="O31" s="1068" t="s">
        <v>1319</v>
      </c>
      <c r="P31" s="1068" t="s">
        <v>1319</v>
      </c>
      <c r="Q31" s="1068" t="s">
        <v>1319</v>
      </c>
      <c r="R31" s="1068" t="s">
        <v>1319</v>
      </c>
      <c r="S31" s="1068" t="s">
        <v>1319</v>
      </c>
      <c r="T31" s="1068" t="s">
        <v>1319</v>
      </c>
      <c r="U31" s="1068" t="s">
        <v>1319</v>
      </c>
      <c r="V31" s="1068" t="s">
        <v>1319</v>
      </c>
      <c r="W31" s="1068" t="s">
        <v>1319</v>
      </c>
      <c r="X31" s="1068" t="s">
        <v>1319</v>
      </c>
      <c r="Y31" s="1068" t="s">
        <v>1319</v>
      </c>
      <c r="Z31" s="1068" t="s">
        <v>1319</v>
      </c>
      <c r="AA31" s="1068" t="s">
        <v>1319</v>
      </c>
      <c r="AB31" s="1068" t="s">
        <v>1319</v>
      </c>
      <c r="AC31" s="1068" t="s">
        <v>1319</v>
      </c>
      <c r="AD31" s="1068" t="s">
        <v>1319</v>
      </c>
      <c r="AE31" s="1069" t="s">
        <v>1319</v>
      </c>
    </row>
    <row r="32" spans="2:31">
      <c r="B32" s="496"/>
      <c r="C32" s="1071" t="s">
        <v>1319</v>
      </c>
      <c r="D32" s="1061" t="s">
        <v>1319</v>
      </c>
      <c r="E32" s="1061" t="s">
        <v>1319</v>
      </c>
      <c r="F32" s="1061" t="s">
        <v>1319</v>
      </c>
      <c r="G32" s="1068" t="s">
        <v>1319</v>
      </c>
      <c r="H32" s="1068" t="s">
        <v>1319</v>
      </c>
      <c r="I32" s="1068" t="s">
        <v>1319</v>
      </c>
      <c r="J32" s="1068" t="s">
        <v>1319</v>
      </c>
      <c r="K32" s="1068" t="s">
        <v>1319</v>
      </c>
      <c r="L32" s="1068" t="s">
        <v>1319</v>
      </c>
      <c r="M32" s="1068" t="s">
        <v>1319</v>
      </c>
      <c r="N32" s="1068" t="s">
        <v>1319</v>
      </c>
      <c r="O32" s="1068" t="s">
        <v>1319</v>
      </c>
      <c r="P32" s="1068" t="s">
        <v>1319</v>
      </c>
      <c r="Q32" s="1068" t="s">
        <v>1319</v>
      </c>
      <c r="R32" s="1068" t="s">
        <v>1319</v>
      </c>
      <c r="S32" s="1068" t="s">
        <v>1319</v>
      </c>
      <c r="T32" s="1068" t="s">
        <v>1319</v>
      </c>
      <c r="U32" s="1068" t="s">
        <v>1319</v>
      </c>
      <c r="V32" s="1068" t="s">
        <v>1319</v>
      </c>
      <c r="W32" s="1068" t="s">
        <v>1319</v>
      </c>
      <c r="X32" s="1068" t="s">
        <v>1319</v>
      </c>
      <c r="Y32" s="1068" t="s">
        <v>1319</v>
      </c>
      <c r="Z32" s="1068" t="s">
        <v>1319</v>
      </c>
      <c r="AA32" s="1068" t="s">
        <v>1319</v>
      </c>
      <c r="AB32" s="1068" t="s">
        <v>1319</v>
      </c>
      <c r="AC32" s="1068" t="s">
        <v>1319</v>
      </c>
      <c r="AD32" s="1068" t="s">
        <v>1319</v>
      </c>
      <c r="AE32" s="1069" t="s">
        <v>1319</v>
      </c>
    </row>
    <row r="33" spans="2:31" s="8" customFormat="1">
      <c r="B33" s="496" t="s">
        <v>289</v>
      </c>
      <c r="C33" s="1072" t="s">
        <v>1319</v>
      </c>
      <c r="D33" s="1072" t="s">
        <v>1319</v>
      </c>
      <c r="E33" s="1072" t="s">
        <v>1319</v>
      </c>
      <c r="F33" s="1072" t="s">
        <v>1319</v>
      </c>
      <c r="G33" s="1072" t="s">
        <v>1319</v>
      </c>
      <c r="H33" s="1072" t="s">
        <v>1319</v>
      </c>
      <c r="I33" s="1072" t="s">
        <v>1319</v>
      </c>
      <c r="J33" s="1072" t="s">
        <v>1319</v>
      </c>
      <c r="K33" s="1072" t="s">
        <v>1319</v>
      </c>
      <c r="L33" s="1072" t="s">
        <v>1319</v>
      </c>
      <c r="M33" s="1072" t="s">
        <v>1319</v>
      </c>
      <c r="N33" s="1072" t="s">
        <v>1319</v>
      </c>
      <c r="O33" s="1072" t="s">
        <v>1319</v>
      </c>
      <c r="P33" s="1072" t="s">
        <v>1319</v>
      </c>
      <c r="Q33" s="1072" t="s">
        <v>1319</v>
      </c>
      <c r="R33" s="1072" t="s">
        <v>1319</v>
      </c>
      <c r="S33" s="1072" t="s">
        <v>1319</v>
      </c>
      <c r="T33" s="1072" t="s">
        <v>1319</v>
      </c>
      <c r="U33" s="1072" t="s">
        <v>1319</v>
      </c>
      <c r="V33" s="1072" t="s">
        <v>1319</v>
      </c>
      <c r="W33" s="1072" t="s">
        <v>1319</v>
      </c>
      <c r="X33" s="1072" t="s">
        <v>1319</v>
      </c>
      <c r="Y33" s="1072" t="s">
        <v>1319</v>
      </c>
      <c r="Z33" s="1072" t="s">
        <v>1319</v>
      </c>
      <c r="AA33" s="1072" t="s">
        <v>1319</v>
      </c>
      <c r="AB33" s="1072" t="s">
        <v>1319</v>
      </c>
      <c r="AC33" s="1072" t="s">
        <v>1319</v>
      </c>
      <c r="AD33" s="1072" t="s">
        <v>1319</v>
      </c>
      <c r="AE33" s="1072" t="s">
        <v>1319</v>
      </c>
    </row>
    <row r="34" spans="2:31">
      <c r="B34" s="495" t="s">
        <v>89</v>
      </c>
      <c r="C34" s="1065" t="s">
        <v>1319</v>
      </c>
      <c r="D34" s="1065" t="s">
        <v>1319</v>
      </c>
      <c r="E34" s="1065" t="s">
        <v>1319</v>
      </c>
      <c r="F34" s="1065" t="s">
        <v>1319</v>
      </c>
      <c r="G34" s="1068" t="s">
        <v>1319</v>
      </c>
      <c r="H34" s="1068" t="s">
        <v>1319</v>
      </c>
      <c r="I34" s="1068" t="s">
        <v>1319</v>
      </c>
      <c r="J34" s="1068" t="s">
        <v>1319</v>
      </c>
      <c r="K34" s="1068" t="s">
        <v>1319</v>
      </c>
      <c r="L34" s="1068" t="s">
        <v>1319</v>
      </c>
      <c r="M34" s="1068" t="s">
        <v>1319</v>
      </c>
      <c r="N34" s="1068" t="s">
        <v>1319</v>
      </c>
      <c r="O34" s="1068" t="s">
        <v>1319</v>
      </c>
      <c r="P34" s="1068" t="s">
        <v>1319</v>
      </c>
      <c r="Q34" s="1068" t="s">
        <v>1319</v>
      </c>
      <c r="R34" s="1068" t="s">
        <v>1319</v>
      </c>
      <c r="S34" s="1068" t="s">
        <v>1319</v>
      </c>
      <c r="T34" s="1068" t="s">
        <v>1319</v>
      </c>
      <c r="U34" s="1068" t="s">
        <v>1319</v>
      </c>
      <c r="V34" s="1068" t="s">
        <v>1319</v>
      </c>
      <c r="W34" s="1068" t="s">
        <v>1319</v>
      </c>
      <c r="X34" s="1068" t="s">
        <v>1319</v>
      </c>
      <c r="Y34" s="1068" t="s">
        <v>1319</v>
      </c>
      <c r="Z34" s="1068" t="s">
        <v>1319</v>
      </c>
      <c r="AA34" s="1068" t="s">
        <v>1319</v>
      </c>
      <c r="AB34" s="1068" t="s">
        <v>1319</v>
      </c>
      <c r="AC34" s="1068" t="s">
        <v>1319</v>
      </c>
      <c r="AD34" s="1068" t="s">
        <v>1319</v>
      </c>
      <c r="AE34" s="1068" t="s">
        <v>1319</v>
      </c>
    </row>
    <row r="35" spans="2:31">
      <c r="B35" s="498" t="s">
        <v>37</v>
      </c>
      <c r="C35" s="1065" t="s">
        <v>1319</v>
      </c>
      <c r="D35" s="1065" t="s">
        <v>1319</v>
      </c>
      <c r="E35" s="1065" t="s">
        <v>1319</v>
      </c>
      <c r="F35" s="1065" t="s">
        <v>1319</v>
      </c>
      <c r="G35" s="1065" t="s">
        <v>1319</v>
      </c>
      <c r="H35" s="1065" t="s">
        <v>1319</v>
      </c>
      <c r="I35" s="1065" t="s">
        <v>1319</v>
      </c>
      <c r="J35" s="1065" t="s">
        <v>1319</v>
      </c>
      <c r="K35" s="1065" t="s">
        <v>1319</v>
      </c>
      <c r="L35" s="1065" t="s">
        <v>1319</v>
      </c>
      <c r="M35" s="1065" t="s">
        <v>1319</v>
      </c>
      <c r="N35" s="1065" t="s">
        <v>1319</v>
      </c>
      <c r="O35" s="1065" t="s">
        <v>1319</v>
      </c>
      <c r="P35" s="1065" t="s">
        <v>1319</v>
      </c>
      <c r="Q35" s="1065" t="s">
        <v>1319</v>
      </c>
      <c r="R35" s="1065" t="s">
        <v>1319</v>
      </c>
      <c r="S35" s="1065" t="s">
        <v>1319</v>
      </c>
      <c r="T35" s="1065" t="s">
        <v>1319</v>
      </c>
      <c r="U35" s="1065" t="s">
        <v>1319</v>
      </c>
      <c r="V35" s="1065" t="s">
        <v>1319</v>
      </c>
      <c r="W35" s="1065" t="s">
        <v>1319</v>
      </c>
      <c r="X35" s="1065" t="s">
        <v>1319</v>
      </c>
      <c r="Y35" s="1065" t="s">
        <v>1319</v>
      </c>
      <c r="Z35" s="1065" t="s">
        <v>1319</v>
      </c>
      <c r="AA35" s="1065" t="s">
        <v>1319</v>
      </c>
      <c r="AB35" s="1065" t="s">
        <v>1319</v>
      </c>
      <c r="AC35" s="1065" t="s">
        <v>1319</v>
      </c>
      <c r="AD35" s="1065" t="s">
        <v>1319</v>
      </c>
      <c r="AE35" s="1065" t="s">
        <v>1319</v>
      </c>
    </row>
    <row r="36" spans="2:31">
      <c r="B36" s="499" t="s">
        <v>38</v>
      </c>
      <c r="C36" s="1065" t="s">
        <v>1319</v>
      </c>
      <c r="D36" s="1065" t="s">
        <v>1319</v>
      </c>
      <c r="E36" s="1065" t="s">
        <v>1319</v>
      </c>
      <c r="F36" s="1065" t="s">
        <v>1319</v>
      </c>
      <c r="G36" s="1065" t="s">
        <v>1319</v>
      </c>
      <c r="H36" s="1065" t="s">
        <v>1319</v>
      </c>
      <c r="I36" s="1065" t="s">
        <v>1319</v>
      </c>
      <c r="J36" s="1065" t="s">
        <v>1319</v>
      </c>
      <c r="K36" s="1065" t="s">
        <v>1319</v>
      </c>
      <c r="L36" s="1065" t="s">
        <v>1319</v>
      </c>
      <c r="M36" s="1065" t="s">
        <v>1319</v>
      </c>
      <c r="N36" s="1065" t="s">
        <v>1319</v>
      </c>
      <c r="O36" s="1065" t="s">
        <v>1319</v>
      </c>
      <c r="P36" s="1065" t="s">
        <v>1319</v>
      </c>
      <c r="Q36" s="1065" t="s">
        <v>1319</v>
      </c>
      <c r="R36" s="1065" t="s">
        <v>1319</v>
      </c>
      <c r="S36" s="1065" t="s">
        <v>1319</v>
      </c>
      <c r="T36" s="1065" t="s">
        <v>1319</v>
      </c>
      <c r="U36" s="1065" t="s">
        <v>1319</v>
      </c>
      <c r="V36" s="1065" t="s">
        <v>1319</v>
      </c>
      <c r="W36" s="1065" t="s">
        <v>1319</v>
      </c>
      <c r="X36" s="1065" t="s">
        <v>1319</v>
      </c>
      <c r="Y36" s="1065" t="s">
        <v>1319</v>
      </c>
      <c r="Z36" s="1065" t="s">
        <v>1319</v>
      </c>
      <c r="AA36" s="1065" t="s">
        <v>1319</v>
      </c>
      <c r="AB36" s="1065" t="s">
        <v>1319</v>
      </c>
      <c r="AC36" s="1065" t="s">
        <v>1319</v>
      </c>
      <c r="AD36" s="1065" t="s">
        <v>1319</v>
      </c>
      <c r="AE36" s="1065" t="s">
        <v>1319</v>
      </c>
    </row>
    <row r="37" spans="2:31">
      <c r="B37" s="499" t="s">
        <v>245</v>
      </c>
      <c r="C37" s="1065" t="s">
        <v>1319</v>
      </c>
      <c r="D37" s="1065" t="s">
        <v>1319</v>
      </c>
      <c r="E37" s="1065" t="s">
        <v>1319</v>
      </c>
      <c r="F37" s="1065" t="s">
        <v>1319</v>
      </c>
      <c r="G37" s="1065" t="s">
        <v>1319</v>
      </c>
      <c r="H37" s="1065" t="s">
        <v>1319</v>
      </c>
      <c r="I37" s="1065" t="s">
        <v>1319</v>
      </c>
      <c r="J37" s="1065" t="s">
        <v>1319</v>
      </c>
      <c r="K37" s="1065" t="s">
        <v>1319</v>
      </c>
      <c r="L37" s="1065" t="s">
        <v>1319</v>
      </c>
      <c r="M37" s="1065" t="s">
        <v>1319</v>
      </c>
      <c r="N37" s="1065" t="s">
        <v>1319</v>
      </c>
      <c r="O37" s="1065" t="s">
        <v>1319</v>
      </c>
      <c r="P37" s="1065" t="s">
        <v>1319</v>
      </c>
      <c r="Q37" s="1065" t="s">
        <v>1319</v>
      </c>
      <c r="R37" s="1065" t="s">
        <v>1319</v>
      </c>
      <c r="S37" s="1065" t="s">
        <v>1319</v>
      </c>
      <c r="T37" s="1065" t="s">
        <v>1319</v>
      </c>
      <c r="U37" s="1065" t="s">
        <v>1319</v>
      </c>
      <c r="V37" s="1065" t="s">
        <v>1319</v>
      </c>
      <c r="W37" s="1065" t="s">
        <v>1319</v>
      </c>
      <c r="X37" s="1065" t="s">
        <v>1319</v>
      </c>
      <c r="Y37" s="1065" t="s">
        <v>1319</v>
      </c>
      <c r="Z37" s="1065" t="s">
        <v>1319</v>
      </c>
      <c r="AA37" s="1065" t="s">
        <v>1319</v>
      </c>
      <c r="AB37" s="1065" t="s">
        <v>1319</v>
      </c>
      <c r="AC37" s="1065" t="s">
        <v>1319</v>
      </c>
      <c r="AD37" s="1065" t="s">
        <v>1319</v>
      </c>
      <c r="AE37" s="1065" t="s">
        <v>1319</v>
      </c>
    </row>
    <row r="38" spans="2:31">
      <c r="B38" s="499" t="s">
        <v>273</v>
      </c>
      <c r="C38" s="1065" t="s">
        <v>1319</v>
      </c>
      <c r="D38" s="1065" t="s">
        <v>1319</v>
      </c>
      <c r="E38" s="1065" t="s">
        <v>1319</v>
      </c>
      <c r="F38" s="1065" t="s">
        <v>1319</v>
      </c>
      <c r="G38" s="1065" t="s">
        <v>1319</v>
      </c>
      <c r="H38" s="1065" t="s">
        <v>1319</v>
      </c>
      <c r="I38" s="1065" t="s">
        <v>1319</v>
      </c>
      <c r="J38" s="1065" t="s">
        <v>1319</v>
      </c>
      <c r="K38" s="1065" t="s">
        <v>1319</v>
      </c>
      <c r="L38" s="1065" t="s">
        <v>1319</v>
      </c>
      <c r="M38" s="1065" t="s">
        <v>1319</v>
      </c>
      <c r="N38" s="1065" t="s">
        <v>1319</v>
      </c>
      <c r="O38" s="1065" t="s">
        <v>1319</v>
      </c>
      <c r="P38" s="1065" t="s">
        <v>1319</v>
      </c>
      <c r="Q38" s="1065" t="s">
        <v>1319</v>
      </c>
      <c r="R38" s="1065" t="s">
        <v>1319</v>
      </c>
      <c r="S38" s="1065" t="s">
        <v>1319</v>
      </c>
      <c r="T38" s="1065" t="s">
        <v>1319</v>
      </c>
      <c r="U38" s="1065" t="s">
        <v>1319</v>
      </c>
      <c r="V38" s="1065" t="s">
        <v>1319</v>
      </c>
      <c r="W38" s="1065" t="s">
        <v>1319</v>
      </c>
      <c r="X38" s="1065" t="s">
        <v>1319</v>
      </c>
      <c r="Y38" s="1065" t="s">
        <v>1319</v>
      </c>
      <c r="Z38" s="1065" t="s">
        <v>1319</v>
      </c>
      <c r="AA38" s="1065" t="s">
        <v>1319</v>
      </c>
      <c r="AB38" s="1065" t="s">
        <v>1319</v>
      </c>
      <c r="AC38" s="1065" t="s">
        <v>1319</v>
      </c>
      <c r="AD38" s="1065" t="s">
        <v>1319</v>
      </c>
      <c r="AE38" s="1065" t="s">
        <v>1319</v>
      </c>
    </row>
    <row r="39" spans="2:31">
      <c r="B39" s="495"/>
      <c r="C39" s="1065" t="s">
        <v>1319</v>
      </c>
      <c r="D39" s="1065" t="s">
        <v>1319</v>
      </c>
      <c r="E39" s="1065" t="s">
        <v>1319</v>
      </c>
      <c r="F39" s="1065" t="s">
        <v>1319</v>
      </c>
      <c r="G39" s="1065" t="s">
        <v>1319</v>
      </c>
      <c r="H39" s="1065" t="s">
        <v>1319</v>
      </c>
      <c r="I39" s="1065" t="s">
        <v>1319</v>
      </c>
      <c r="J39" s="1065" t="s">
        <v>1319</v>
      </c>
      <c r="K39" s="1065" t="s">
        <v>1319</v>
      </c>
      <c r="L39" s="1065" t="s">
        <v>1319</v>
      </c>
      <c r="M39" s="1065" t="s">
        <v>1319</v>
      </c>
      <c r="N39" s="1065" t="s">
        <v>1319</v>
      </c>
      <c r="O39" s="1065" t="s">
        <v>1319</v>
      </c>
      <c r="P39" s="1065" t="s">
        <v>1319</v>
      </c>
      <c r="Q39" s="1065" t="s">
        <v>1319</v>
      </c>
      <c r="R39" s="1065" t="s">
        <v>1319</v>
      </c>
      <c r="S39" s="1065" t="s">
        <v>1319</v>
      </c>
      <c r="T39" s="1065" t="s">
        <v>1319</v>
      </c>
      <c r="U39" s="1065" t="s">
        <v>1319</v>
      </c>
      <c r="V39" s="1065" t="s">
        <v>1319</v>
      </c>
      <c r="W39" s="1065" t="s">
        <v>1319</v>
      </c>
      <c r="X39" s="1065" t="s">
        <v>1319</v>
      </c>
      <c r="Y39" s="1065" t="s">
        <v>1319</v>
      </c>
      <c r="Z39" s="1065" t="s">
        <v>1319</v>
      </c>
      <c r="AA39" s="1065" t="s">
        <v>1319</v>
      </c>
      <c r="AB39" s="1065" t="s">
        <v>1319</v>
      </c>
      <c r="AC39" s="1065" t="s">
        <v>1319</v>
      </c>
      <c r="AD39" s="1065" t="s">
        <v>1319</v>
      </c>
      <c r="AE39" s="1065" t="s">
        <v>1319</v>
      </c>
    </row>
    <row r="40" spans="2:31">
      <c r="B40" s="495" t="s">
        <v>90</v>
      </c>
      <c r="C40" s="1065" t="s">
        <v>1319</v>
      </c>
      <c r="D40" s="1065" t="s">
        <v>1319</v>
      </c>
      <c r="E40" s="1065" t="s">
        <v>1319</v>
      </c>
      <c r="F40" s="1065" t="s">
        <v>1319</v>
      </c>
      <c r="G40" s="1065" t="s">
        <v>1319</v>
      </c>
      <c r="H40" s="1065" t="s">
        <v>1319</v>
      </c>
      <c r="I40" s="1065" t="s">
        <v>1319</v>
      </c>
      <c r="J40" s="1065" t="s">
        <v>1319</v>
      </c>
      <c r="K40" s="1065" t="s">
        <v>1319</v>
      </c>
      <c r="L40" s="1065" t="s">
        <v>1319</v>
      </c>
      <c r="M40" s="1065" t="s">
        <v>1319</v>
      </c>
      <c r="N40" s="1065" t="s">
        <v>1319</v>
      </c>
      <c r="O40" s="1065" t="s">
        <v>1319</v>
      </c>
      <c r="P40" s="1065" t="s">
        <v>1319</v>
      </c>
      <c r="Q40" s="1065" t="s">
        <v>1319</v>
      </c>
      <c r="R40" s="1065" t="s">
        <v>1319</v>
      </c>
      <c r="S40" s="1065" t="s">
        <v>1319</v>
      </c>
      <c r="T40" s="1065" t="s">
        <v>1319</v>
      </c>
      <c r="U40" s="1065" t="s">
        <v>1319</v>
      </c>
      <c r="V40" s="1065" t="s">
        <v>1319</v>
      </c>
      <c r="W40" s="1065" t="s">
        <v>1319</v>
      </c>
      <c r="X40" s="1065" t="s">
        <v>1319</v>
      </c>
      <c r="Y40" s="1065" t="s">
        <v>1319</v>
      </c>
      <c r="Z40" s="1065" t="s">
        <v>1319</v>
      </c>
      <c r="AA40" s="1065" t="s">
        <v>1319</v>
      </c>
      <c r="AB40" s="1065" t="s">
        <v>1319</v>
      </c>
      <c r="AC40" s="1065" t="s">
        <v>1319</v>
      </c>
      <c r="AD40" s="1065" t="s">
        <v>1319</v>
      </c>
      <c r="AE40" s="1065" t="s">
        <v>1319</v>
      </c>
    </row>
    <row r="41" spans="2:31">
      <c r="B41" s="498" t="s">
        <v>37</v>
      </c>
      <c r="C41" s="1065" t="s">
        <v>1319</v>
      </c>
      <c r="D41" s="1065" t="s">
        <v>1319</v>
      </c>
      <c r="E41" s="1065" t="s">
        <v>1319</v>
      </c>
      <c r="F41" s="1065" t="s">
        <v>1319</v>
      </c>
      <c r="G41" s="1065" t="s">
        <v>1319</v>
      </c>
      <c r="H41" s="1065" t="s">
        <v>1319</v>
      </c>
      <c r="I41" s="1065" t="s">
        <v>1319</v>
      </c>
      <c r="J41" s="1065" t="s">
        <v>1319</v>
      </c>
      <c r="K41" s="1065" t="s">
        <v>1319</v>
      </c>
      <c r="L41" s="1065" t="s">
        <v>1319</v>
      </c>
      <c r="M41" s="1065" t="s">
        <v>1319</v>
      </c>
      <c r="N41" s="1065" t="s">
        <v>1319</v>
      </c>
      <c r="O41" s="1065" t="s">
        <v>1319</v>
      </c>
      <c r="P41" s="1065" t="s">
        <v>1319</v>
      </c>
      <c r="Q41" s="1065" t="s">
        <v>1319</v>
      </c>
      <c r="R41" s="1065" t="s">
        <v>1319</v>
      </c>
      <c r="S41" s="1065" t="s">
        <v>1319</v>
      </c>
      <c r="T41" s="1065" t="s">
        <v>1319</v>
      </c>
      <c r="U41" s="1065" t="s">
        <v>1319</v>
      </c>
      <c r="V41" s="1065" t="s">
        <v>1319</v>
      </c>
      <c r="W41" s="1065" t="s">
        <v>1319</v>
      </c>
      <c r="X41" s="1065" t="s">
        <v>1319</v>
      </c>
      <c r="Y41" s="1065" t="s">
        <v>1319</v>
      </c>
      <c r="Z41" s="1065" t="s">
        <v>1319</v>
      </c>
      <c r="AA41" s="1065" t="s">
        <v>1319</v>
      </c>
      <c r="AB41" s="1065" t="s">
        <v>1319</v>
      </c>
      <c r="AC41" s="1065" t="s">
        <v>1319</v>
      </c>
      <c r="AD41" s="1065" t="s">
        <v>1319</v>
      </c>
      <c r="AE41" s="1065" t="s">
        <v>1319</v>
      </c>
    </row>
    <row r="42" spans="2:31">
      <c r="B42" s="499" t="s">
        <v>38</v>
      </c>
      <c r="C42" s="1065" t="s">
        <v>1319</v>
      </c>
      <c r="D42" s="1065" t="s">
        <v>1319</v>
      </c>
      <c r="E42" s="1065" t="s">
        <v>1319</v>
      </c>
      <c r="F42" s="1065" t="s">
        <v>1319</v>
      </c>
      <c r="G42" s="1065" t="s">
        <v>1319</v>
      </c>
      <c r="H42" s="1065" t="s">
        <v>1319</v>
      </c>
      <c r="I42" s="1065" t="s">
        <v>1319</v>
      </c>
      <c r="J42" s="1065" t="s">
        <v>1319</v>
      </c>
      <c r="K42" s="1065" t="s">
        <v>1319</v>
      </c>
      <c r="L42" s="1065" t="s">
        <v>1319</v>
      </c>
      <c r="M42" s="1065" t="s">
        <v>1319</v>
      </c>
      <c r="N42" s="1065" t="s">
        <v>1319</v>
      </c>
      <c r="O42" s="1065" t="s">
        <v>1319</v>
      </c>
      <c r="P42" s="1065" t="s">
        <v>1319</v>
      </c>
      <c r="Q42" s="1065" t="s">
        <v>1319</v>
      </c>
      <c r="R42" s="1065" t="s">
        <v>1319</v>
      </c>
      <c r="S42" s="1065" t="s">
        <v>1319</v>
      </c>
      <c r="T42" s="1065" t="s">
        <v>1319</v>
      </c>
      <c r="U42" s="1065" t="s">
        <v>1319</v>
      </c>
      <c r="V42" s="1065" t="s">
        <v>1319</v>
      </c>
      <c r="W42" s="1065" t="s">
        <v>1319</v>
      </c>
      <c r="X42" s="1065" t="s">
        <v>1319</v>
      </c>
      <c r="Y42" s="1065" t="s">
        <v>1319</v>
      </c>
      <c r="Z42" s="1065" t="s">
        <v>1319</v>
      </c>
      <c r="AA42" s="1065" t="s">
        <v>1319</v>
      </c>
      <c r="AB42" s="1065" t="s">
        <v>1319</v>
      </c>
      <c r="AC42" s="1065" t="s">
        <v>1319</v>
      </c>
      <c r="AD42" s="1065" t="s">
        <v>1319</v>
      </c>
      <c r="AE42" s="1065" t="s">
        <v>1319</v>
      </c>
    </row>
    <row r="43" spans="2:31">
      <c r="B43" s="499" t="s">
        <v>245</v>
      </c>
      <c r="C43" s="1065" t="s">
        <v>1319</v>
      </c>
      <c r="D43" s="1065" t="s">
        <v>1319</v>
      </c>
      <c r="E43" s="1065" t="s">
        <v>1319</v>
      </c>
      <c r="F43" s="1065" t="s">
        <v>1319</v>
      </c>
      <c r="G43" s="1065" t="s">
        <v>1319</v>
      </c>
      <c r="H43" s="1065" t="s">
        <v>1319</v>
      </c>
      <c r="I43" s="1065" t="s">
        <v>1319</v>
      </c>
      <c r="J43" s="1065" t="s">
        <v>1319</v>
      </c>
      <c r="K43" s="1065" t="s">
        <v>1319</v>
      </c>
      <c r="L43" s="1065" t="s">
        <v>1319</v>
      </c>
      <c r="M43" s="1065" t="s">
        <v>1319</v>
      </c>
      <c r="N43" s="1065" t="s">
        <v>1319</v>
      </c>
      <c r="O43" s="1065" t="s">
        <v>1319</v>
      </c>
      <c r="P43" s="1065" t="s">
        <v>1319</v>
      </c>
      <c r="Q43" s="1065" t="s">
        <v>1319</v>
      </c>
      <c r="R43" s="1065" t="s">
        <v>1319</v>
      </c>
      <c r="S43" s="1065" t="s">
        <v>1319</v>
      </c>
      <c r="T43" s="1065" t="s">
        <v>1319</v>
      </c>
      <c r="U43" s="1065" t="s">
        <v>1319</v>
      </c>
      <c r="V43" s="1065" t="s">
        <v>1319</v>
      </c>
      <c r="W43" s="1065" t="s">
        <v>1319</v>
      </c>
      <c r="X43" s="1065" t="s">
        <v>1319</v>
      </c>
      <c r="Y43" s="1065" t="s">
        <v>1319</v>
      </c>
      <c r="Z43" s="1065" t="s">
        <v>1319</v>
      </c>
      <c r="AA43" s="1065" t="s">
        <v>1319</v>
      </c>
      <c r="AB43" s="1065" t="s">
        <v>1319</v>
      </c>
      <c r="AC43" s="1065" t="s">
        <v>1319</v>
      </c>
      <c r="AD43" s="1065" t="s">
        <v>1319</v>
      </c>
      <c r="AE43" s="1065" t="s">
        <v>1319</v>
      </c>
    </row>
    <row r="44" spans="2:31">
      <c r="B44" s="499" t="s">
        <v>273</v>
      </c>
      <c r="C44" s="1065" t="s">
        <v>1319</v>
      </c>
      <c r="D44" s="1065" t="s">
        <v>1319</v>
      </c>
      <c r="E44" s="1065" t="s">
        <v>1319</v>
      </c>
      <c r="F44" s="1065" t="s">
        <v>1319</v>
      </c>
      <c r="G44" s="1065" t="s">
        <v>1319</v>
      </c>
      <c r="H44" s="1065" t="s">
        <v>1319</v>
      </c>
      <c r="I44" s="1065" t="s">
        <v>1319</v>
      </c>
      <c r="J44" s="1065" t="s">
        <v>1319</v>
      </c>
      <c r="K44" s="1065" t="s">
        <v>1319</v>
      </c>
      <c r="L44" s="1065" t="s">
        <v>1319</v>
      </c>
      <c r="M44" s="1065" t="s">
        <v>1319</v>
      </c>
      <c r="N44" s="1065" t="s">
        <v>1319</v>
      </c>
      <c r="O44" s="1065" t="s">
        <v>1319</v>
      </c>
      <c r="P44" s="1065" t="s">
        <v>1319</v>
      </c>
      <c r="Q44" s="1065" t="s">
        <v>1319</v>
      </c>
      <c r="R44" s="1065" t="s">
        <v>1319</v>
      </c>
      <c r="S44" s="1065" t="s">
        <v>1319</v>
      </c>
      <c r="T44" s="1065" t="s">
        <v>1319</v>
      </c>
      <c r="U44" s="1065" t="s">
        <v>1319</v>
      </c>
      <c r="V44" s="1065" t="s">
        <v>1319</v>
      </c>
      <c r="W44" s="1065" t="s">
        <v>1319</v>
      </c>
      <c r="X44" s="1065" t="s">
        <v>1319</v>
      </c>
      <c r="Y44" s="1065" t="s">
        <v>1319</v>
      </c>
      <c r="Z44" s="1065" t="s">
        <v>1319</v>
      </c>
      <c r="AA44" s="1065" t="s">
        <v>1319</v>
      </c>
      <c r="AB44" s="1065" t="s">
        <v>1319</v>
      </c>
      <c r="AC44" s="1065" t="s">
        <v>1319</v>
      </c>
      <c r="AD44" s="1065" t="s">
        <v>1319</v>
      </c>
      <c r="AE44" s="1065" t="s">
        <v>1319</v>
      </c>
    </row>
    <row r="45" spans="2:31">
      <c r="B45" s="495"/>
      <c r="C45" s="1065" t="s">
        <v>1319</v>
      </c>
      <c r="D45" s="1065" t="s">
        <v>1319</v>
      </c>
      <c r="E45" s="1065" t="s">
        <v>1319</v>
      </c>
      <c r="F45" s="1065" t="s">
        <v>1319</v>
      </c>
      <c r="G45" s="1068" t="s">
        <v>1319</v>
      </c>
      <c r="H45" s="1068" t="s">
        <v>1319</v>
      </c>
      <c r="I45" s="1068" t="s">
        <v>1319</v>
      </c>
      <c r="J45" s="1068" t="s">
        <v>1319</v>
      </c>
      <c r="K45" s="1068" t="s">
        <v>1319</v>
      </c>
      <c r="L45" s="1068" t="s">
        <v>1319</v>
      </c>
      <c r="M45" s="1068" t="s">
        <v>1319</v>
      </c>
      <c r="N45" s="1068" t="s">
        <v>1319</v>
      </c>
      <c r="O45" s="1068" t="s">
        <v>1319</v>
      </c>
      <c r="P45" s="1068" t="s">
        <v>1319</v>
      </c>
      <c r="Q45" s="1068" t="s">
        <v>1319</v>
      </c>
      <c r="R45" s="1068" t="s">
        <v>1319</v>
      </c>
      <c r="S45" s="1068" t="s">
        <v>1319</v>
      </c>
      <c r="T45" s="1068" t="s">
        <v>1319</v>
      </c>
      <c r="U45" s="1068" t="s">
        <v>1319</v>
      </c>
      <c r="V45" s="1068" t="s">
        <v>1319</v>
      </c>
      <c r="W45" s="1068" t="s">
        <v>1319</v>
      </c>
      <c r="X45" s="1068" t="s">
        <v>1319</v>
      </c>
      <c r="Y45" s="1068" t="s">
        <v>1319</v>
      </c>
      <c r="Z45" s="1068" t="s">
        <v>1319</v>
      </c>
      <c r="AA45" s="1068" t="s">
        <v>1319</v>
      </c>
      <c r="AB45" s="1068" t="s">
        <v>1319</v>
      </c>
      <c r="AC45" s="1068" t="s">
        <v>1319</v>
      </c>
      <c r="AD45" s="1068" t="s">
        <v>1319</v>
      </c>
      <c r="AE45" s="1068" t="s">
        <v>1319</v>
      </c>
    </row>
    <row r="46" spans="2:31">
      <c r="B46" s="495" t="s">
        <v>290</v>
      </c>
      <c r="C46" s="1065" t="s">
        <v>1319</v>
      </c>
      <c r="D46" s="1065" t="s">
        <v>1319</v>
      </c>
      <c r="E46" s="1065" t="s">
        <v>1319</v>
      </c>
      <c r="F46" s="1065" t="s">
        <v>1319</v>
      </c>
      <c r="G46" s="1065" t="s">
        <v>1319</v>
      </c>
      <c r="H46" s="1065" t="s">
        <v>1319</v>
      </c>
      <c r="I46" s="1065" t="s">
        <v>1319</v>
      </c>
      <c r="J46" s="1065" t="s">
        <v>1319</v>
      </c>
      <c r="K46" s="1065" t="s">
        <v>1319</v>
      </c>
      <c r="L46" s="1065" t="s">
        <v>1319</v>
      </c>
      <c r="M46" s="1065" t="s">
        <v>1319</v>
      </c>
      <c r="N46" s="1065" t="s">
        <v>1319</v>
      </c>
      <c r="O46" s="1065" t="s">
        <v>1319</v>
      </c>
      <c r="P46" s="1065" t="s">
        <v>1319</v>
      </c>
      <c r="Q46" s="1065" t="s">
        <v>1319</v>
      </c>
      <c r="R46" s="1065" t="s">
        <v>1319</v>
      </c>
      <c r="S46" s="1065" t="s">
        <v>1319</v>
      </c>
      <c r="T46" s="1065" t="s">
        <v>1319</v>
      </c>
      <c r="U46" s="1065" t="s">
        <v>1319</v>
      </c>
      <c r="V46" s="1065" t="s">
        <v>1319</v>
      </c>
      <c r="W46" s="1065" t="s">
        <v>1319</v>
      </c>
      <c r="X46" s="1065" t="s">
        <v>1319</v>
      </c>
      <c r="Y46" s="1065" t="s">
        <v>1319</v>
      </c>
      <c r="Z46" s="1065" t="s">
        <v>1319</v>
      </c>
      <c r="AA46" s="1065" t="s">
        <v>1319</v>
      </c>
      <c r="AB46" s="1065" t="s">
        <v>1319</v>
      </c>
      <c r="AC46" s="1065" t="s">
        <v>1319</v>
      </c>
      <c r="AD46" s="1065" t="s">
        <v>1319</v>
      </c>
      <c r="AE46" s="1065" t="s">
        <v>1319</v>
      </c>
    </row>
    <row r="47" spans="2:31">
      <c r="B47" s="495"/>
      <c r="C47" s="1065" t="s">
        <v>1319</v>
      </c>
      <c r="D47" s="1065" t="s">
        <v>1319</v>
      </c>
      <c r="E47" s="1065" t="s">
        <v>1319</v>
      </c>
      <c r="F47" s="1065" t="s">
        <v>1319</v>
      </c>
      <c r="G47" s="1065" t="s">
        <v>1319</v>
      </c>
      <c r="H47" s="1065" t="s">
        <v>1319</v>
      </c>
      <c r="I47" s="1065" t="s">
        <v>1319</v>
      </c>
      <c r="J47" s="1065" t="s">
        <v>1319</v>
      </c>
      <c r="K47" s="1065" t="s">
        <v>1319</v>
      </c>
      <c r="L47" s="1065" t="s">
        <v>1319</v>
      </c>
      <c r="M47" s="1065" t="s">
        <v>1319</v>
      </c>
      <c r="N47" s="1065" t="s">
        <v>1319</v>
      </c>
      <c r="O47" s="1065" t="s">
        <v>1319</v>
      </c>
      <c r="P47" s="1065" t="s">
        <v>1319</v>
      </c>
      <c r="Q47" s="1065" t="s">
        <v>1319</v>
      </c>
      <c r="R47" s="1065" t="s">
        <v>1319</v>
      </c>
      <c r="S47" s="1065" t="s">
        <v>1319</v>
      </c>
      <c r="T47" s="1065" t="s">
        <v>1319</v>
      </c>
      <c r="U47" s="1065" t="s">
        <v>1319</v>
      </c>
      <c r="V47" s="1065" t="s">
        <v>1319</v>
      </c>
      <c r="W47" s="1065" t="s">
        <v>1319</v>
      </c>
      <c r="X47" s="1065" t="s">
        <v>1319</v>
      </c>
      <c r="Y47" s="1065" t="s">
        <v>1319</v>
      </c>
      <c r="Z47" s="1065" t="s">
        <v>1319</v>
      </c>
      <c r="AA47" s="1065" t="s">
        <v>1319</v>
      </c>
      <c r="AB47" s="1065" t="s">
        <v>1319</v>
      </c>
      <c r="AC47" s="1068" t="s">
        <v>1319</v>
      </c>
      <c r="AD47" s="1068" t="s">
        <v>1319</v>
      </c>
      <c r="AE47" s="1069" t="s">
        <v>1319</v>
      </c>
    </row>
    <row r="48" spans="2:31">
      <c r="B48" s="500"/>
      <c r="C48" s="1065" t="s">
        <v>1319</v>
      </c>
      <c r="D48" s="1065" t="s">
        <v>1319</v>
      </c>
      <c r="E48" s="1065" t="s">
        <v>1319</v>
      </c>
      <c r="F48" s="1065" t="s">
        <v>1319</v>
      </c>
      <c r="G48" s="1065" t="s">
        <v>1319</v>
      </c>
      <c r="H48" s="1065" t="s">
        <v>1319</v>
      </c>
      <c r="I48" s="1065" t="s">
        <v>1319</v>
      </c>
      <c r="J48" s="1065" t="s">
        <v>1319</v>
      </c>
      <c r="K48" s="1065" t="s">
        <v>1319</v>
      </c>
      <c r="L48" s="1065" t="s">
        <v>1319</v>
      </c>
      <c r="M48" s="1065" t="s">
        <v>1319</v>
      </c>
      <c r="N48" s="1065" t="s">
        <v>1319</v>
      </c>
      <c r="O48" s="1065" t="s">
        <v>1319</v>
      </c>
      <c r="P48" s="1065" t="s">
        <v>1319</v>
      </c>
      <c r="Q48" s="1065" t="s">
        <v>1319</v>
      </c>
      <c r="R48" s="1065" t="s">
        <v>1319</v>
      </c>
      <c r="S48" s="1065" t="s">
        <v>1319</v>
      </c>
      <c r="T48" s="1065" t="s">
        <v>1319</v>
      </c>
      <c r="U48" s="1065" t="s">
        <v>1319</v>
      </c>
      <c r="V48" s="1065" t="s">
        <v>1319</v>
      </c>
      <c r="W48" s="1065" t="s">
        <v>1319</v>
      </c>
      <c r="X48" s="1065" t="s">
        <v>1319</v>
      </c>
      <c r="Y48" s="1065" t="s">
        <v>1319</v>
      </c>
      <c r="Z48" s="1065" t="s">
        <v>1319</v>
      </c>
      <c r="AA48" s="1065" t="s">
        <v>1319</v>
      </c>
      <c r="AB48" s="1065" t="s">
        <v>1319</v>
      </c>
      <c r="AC48" s="1068" t="s">
        <v>1319</v>
      </c>
      <c r="AD48" s="1068" t="s">
        <v>1319</v>
      </c>
      <c r="AE48" s="1069" t="s">
        <v>1319</v>
      </c>
    </row>
    <row r="49" spans="2:31">
      <c r="B49" s="500"/>
      <c r="C49" s="1065" t="s">
        <v>1319</v>
      </c>
      <c r="D49" s="1065" t="s">
        <v>1319</v>
      </c>
      <c r="E49" s="1065" t="s">
        <v>1319</v>
      </c>
      <c r="F49" s="1065" t="s">
        <v>1319</v>
      </c>
      <c r="G49" s="1065" t="s">
        <v>1319</v>
      </c>
      <c r="H49" s="1065" t="s">
        <v>1319</v>
      </c>
      <c r="I49" s="1065" t="s">
        <v>1319</v>
      </c>
      <c r="J49" s="1065" t="s">
        <v>1319</v>
      </c>
      <c r="K49" s="1065" t="s">
        <v>1319</v>
      </c>
      <c r="L49" s="1065" t="s">
        <v>1319</v>
      </c>
      <c r="M49" s="1065" t="s">
        <v>1319</v>
      </c>
      <c r="N49" s="1065" t="s">
        <v>1319</v>
      </c>
      <c r="O49" s="1065" t="s">
        <v>1319</v>
      </c>
      <c r="P49" s="1065" t="s">
        <v>1319</v>
      </c>
      <c r="Q49" s="1065" t="s">
        <v>1319</v>
      </c>
      <c r="R49" s="1065" t="s">
        <v>1319</v>
      </c>
      <c r="S49" s="1065" t="s">
        <v>1319</v>
      </c>
      <c r="T49" s="1065" t="s">
        <v>1319</v>
      </c>
      <c r="U49" s="1065" t="s">
        <v>1319</v>
      </c>
      <c r="V49" s="1065" t="s">
        <v>1319</v>
      </c>
      <c r="W49" s="1065" t="s">
        <v>1319</v>
      </c>
      <c r="X49" s="1065" t="s">
        <v>1319</v>
      </c>
      <c r="Y49" s="1065" t="s">
        <v>1319</v>
      </c>
      <c r="Z49" s="1065" t="s">
        <v>1319</v>
      </c>
      <c r="AA49" s="1065" t="s">
        <v>1319</v>
      </c>
      <c r="AB49" s="1065" t="s">
        <v>1319</v>
      </c>
      <c r="AC49" s="1068" t="s">
        <v>1319</v>
      </c>
      <c r="AD49" s="1068" t="s">
        <v>1319</v>
      </c>
      <c r="AE49" s="1069" t="s">
        <v>1319</v>
      </c>
    </row>
    <row r="50" spans="2:31" s="139" customFormat="1">
      <c r="B50" s="361" t="s">
        <v>288</v>
      </c>
      <c r="C50" s="1073" t="s">
        <v>1319</v>
      </c>
      <c r="D50" s="1073" t="s">
        <v>1319</v>
      </c>
      <c r="E50" s="1073" t="s">
        <v>1319</v>
      </c>
      <c r="F50" s="1073" t="s">
        <v>1319</v>
      </c>
      <c r="G50" s="1073" t="s">
        <v>1319</v>
      </c>
      <c r="H50" s="1073" t="s">
        <v>1319</v>
      </c>
      <c r="I50" s="1073" t="s">
        <v>1319</v>
      </c>
      <c r="J50" s="1073" t="s">
        <v>1319</v>
      </c>
      <c r="K50" s="1073" t="s">
        <v>1319</v>
      </c>
      <c r="L50" s="1073" t="s">
        <v>1319</v>
      </c>
      <c r="M50" s="1073" t="s">
        <v>1319</v>
      </c>
      <c r="N50" s="1073" t="s">
        <v>1319</v>
      </c>
      <c r="O50" s="1073" t="s">
        <v>1319</v>
      </c>
      <c r="P50" s="1073" t="s">
        <v>1319</v>
      </c>
      <c r="Q50" s="1073" t="s">
        <v>1319</v>
      </c>
      <c r="R50" s="1073" t="s">
        <v>1319</v>
      </c>
      <c r="S50" s="1073" t="s">
        <v>1319</v>
      </c>
      <c r="T50" s="1073" t="s">
        <v>1319</v>
      </c>
      <c r="U50" s="1073" t="s">
        <v>1319</v>
      </c>
      <c r="V50" s="1073" t="s">
        <v>1319</v>
      </c>
      <c r="W50" s="1073" t="s">
        <v>1319</v>
      </c>
      <c r="X50" s="1073" t="s">
        <v>1319</v>
      </c>
      <c r="Y50" s="1073" t="s">
        <v>1319</v>
      </c>
      <c r="Z50" s="1073" t="s">
        <v>1319</v>
      </c>
      <c r="AA50" s="1073" t="s">
        <v>1319</v>
      </c>
      <c r="AB50" s="1073" t="s">
        <v>1319</v>
      </c>
      <c r="AC50" s="1073" t="s">
        <v>1319</v>
      </c>
      <c r="AD50" s="1073" t="s">
        <v>1319</v>
      </c>
      <c r="AE50" s="1073" t="s">
        <v>1319</v>
      </c>
    </row>
    <row r="51" spans="2:31">
      <c r="B51" s="495" t="s">
        <v>91</v>
      </c>
      <c r="C51" s="1068" t="s">
        <v>1319</v>
      </c>
      <c r="D51" s="1065" t="s">
        <v>1319</v>
      </c>
      <c r="E51" s="1065" t="s">
        <v>1319</v>
      </c>
      <c r="F51" s="1065" t="s">
        <v>1319</v>
      </c>
      <c r="G51" s="1068" t="s">
        <v>1319</v>
      </c>
      <c r="H51" s="1068" t="s">
        <v>1319</v>
      </c>
      <c r="I51" s="1068" t="s">
        <v>1319</v>
      </c>
      <c r="J51" s="1068" t="s">
        <v>1319</v>
      </c>
      <c r="K51" s="1068" t="s">
        <v>1319</v>
      </c>
      <c r="L51" s="1068" t="s">
        <v>1319</v>
      </c>
      <c r="M51" s="1068" t="s">
        <v>1319</v>
      </c>
      <c r="N51" s="1068" t="s">
        <v>1319</v>
      </c>
      <c r="O51" s="1068" t="s">
        <v>1319</v>
      </c>
      <c r="P51" s="1068" t="s">
        <v>1319</v>
      </c>
      <c r="Q51" s="1068" t="s">
        <v>1319</v>
      </c>
      <c r="R51" s="1068" t="s">
        <v>1319</v>
      </c>
      <c r="S51" s="1068" t="s">
        <v>1319</v>
      </c>
      <c r="T51" s="1068" t="s">
        <v>1319</v>
      </c>
      <c r="U51" s="1068" t="s">
        <v>1319</v>
      </c>
      <c r="V51" s="1068" t="s">
        <v>1319</v>
      </c>
      <c r="W51" s="1068" t="s">
        <v>1319</v>
      </c>
      <c r="X51" s="1068" t="s">
        <v>1319</v>
      </c>
      <c r="Y51" s="1068" t="s">
        <v>1319</v>
      </c>
      <c r="Z51" s="1068" t="s">
        <v>1319</v>
      </c>
      <c r="AA51" s="1068" t="s">
        <v>1319</v>
      </c>
      <c r="AB51" s="1068" t="s">
        <v>1319</v>
      </c>
      <c r="AC51" s="1068" t="s">
        <v>1319</v>
      </c>
      <c r="AD51" s="1068" t="s">
        <v>1319</v>
      </c>
      <c r="AE51" s="1068" t="s">
        <v>1319</v>
      </c>
    </row>
    <row r="52" spans="2:31">
      <c r="B52" s="498" t="s">
        <v>37</v>
      </c>
      <c r="C52" s="1065" t="s">
        <v>1319</v>
      </c>
      <c r="D52" s="1065" t="s">
        <v>1319</v>
      </c>
      <c r="E52" s="1065" t="s">
        <v>1319</v>
      </c>
      <c r="F52" s="1065" t="s">
        <v>1319</v>
      </c>
      <c r="G52" s="1065" t="s">
        <v>1319</v>
      </c>
      <c r="H52" s="1065" t="s">
        <v>1319</v>
      </c>
      <c r="I52" s="1065" t="s">
        <v>1319</v>
      </c>
      <c r="J52" s="1065" t="s">
        <v>1319</v>
      </c>
      <c r="K52" s="1065" t="s">
        <v>1319</v>
      </c>
      <c r="L52" s="1065" t="s">
        <v>1319</v>
      </c>
      <c r="M52" s="1065" t="s">
        <v>1319</v>
      </c>
      <c r="N52" s="1065" t="s">
        <v>1319</v>
      </c>
      <c r="O52" s="1065" t="s">
        <v>1319</v>
      </c>
      <c r="P52" s="1065" t="s">
        <v>1319</v>
      </c>
      <c r="Q52" s="1065" t="s">
        <v>1319</v>
      </c>
      <c r="R52" s="1065" t="s">
        <v>1319</v>
      </c>
      <c r="S52" s="1065" t="s">
        <v>1319</v>
      </c>
      <c r="T52" s="1065" t="s">
        <v>1319</v>
      </c>
      <c r="U52" s="1065" t="s">
        <v>1319</v>
      </c>
      <c r="V52" s="1065" t="s">
        <v>1319</v>
      </c>
      <c r="W52" s="1065" t="s">
        <v>1319</v>
      </c>
      <c r="X52" s="1065" t="s">
        <v>1319</v>
      </c>
      <c r="Y52" s="1065" t="s">
        <v>1319</v>
      </c>
      <c r="Z52" s="1065" t="s">
        <v>1319</v>
      </c>
      <c r="AA52" s="1065" t="s">
        <v>1319</v>
      </c>
      <c r="AB52" s="1065" t="s">
        <v>1319</v>
      </c>
      <c r="AC52" s="1065" t="s">
        <v>1319</v>
      </c>
      <c r="AD52" s="1065" t="s">
        <v>1319</v>
      </c>
      <c r="AE52" s="1065" t="s">
        <v>1319</v>
      </c>
    </row>
    <row r="53" spans="2:31">
      <c r="B53" s="499" t="s">
        <v>38</v>
      </c>
      <c r="C53" s="1065" t="s">
        <v>1319</v>
      </c>
      <c r="D53" s="1065" t="s">
        <v>1319</v>
      </c>
      <c r="E53" s="1065" t="s">
        <v>1319</v>
      </c>
      <c r="F53" s="1065" t="s">
        <v>1319</v>
      </c>
      <c r="G53" s="1065" t="s">
        <v>1319</v>
      </c>
      <c r="H53" s="1065" t="s">
        <v>1319</v>
      </c>
      <c r="I53" s="1065" t="s">
        <v>1319</v>
      </c>
      <c r="J53" s="1065" t="s">
        <v>1319</v>
      </c>
      <c r="K53" s="1065" t="s">
        <v>1319</v>
      </c>
      <c r="L53" s="1065" t="s">
        <v>1319</v>
      </c>
      <c r="M53" s="1065" t="s">
        <v>1319</v>
      </c>
      <c r="N53" s="1065" t="s">
        <v>1319</v>
      </c>
      <c r="O53" s="1065" t="s">
        <v>1319</v>
      </c>
      <c r="P53" s="1065" t="s">
        <v>1319</v>
      </c>
      <c r="Q53" s="1065" t="s">
        <v>1319</v>
      </c>
      <c r="R53" s="1065" t="s">
        <v>1319</v>
      </c>
      <c r="S53" s="1065" t="s">
        <v>1319</v>
      </c>
      <c r="T53" s="1065" t="s">
        <v>1319</v>
      </c>
      <c r="U53" s="1065" t="s">
        <v>1319</v>
      </c>
      <c r="V53" s="1065" t="s">
        <v>1319</v>
      </c>
      <c r="W53" s="1065" t="s">
        <v>1319</v>
      </c>
      <c r="X53" s="1065" t="s">
        <v>1319</v>
      </c>
      <c r="Y53" s="1065" t="s">
        <v>1319</v>
      </c>
      <c r="Z53" s="1065" t="s">
        <v>1319</v>
      </c>
      <c r="AA53" s="1065" t="s">
        <v>1319</v>
      </c>
      <c r="AB53" s="1065" t="s">
        <v>1319</v>
      </c>
      <c r="AC53" s="1065" t="s">
        <v>1319</v>
      </c>
      <c r="AD53" s="1065" t="s">
        <v>1319</v>
      </c>
      <c r="AE53" s="1065" t="s">
        <v>1319</v>
      </c>
    </row>
    <row r="54" spans="2:31">
      <c r="B54" s="499" t="s">
        <v>245</v>
      </c>
      <c r="C54" s="1065" t="s">
        <v>1319</v>
      </c>
      <c r="D54" s="1065" t="s">
        <v>1319</v>
      </c>
      <c r="E54" s="1065" t="s">
        <v>1319</v>
      </c>
      <c r="F54" s="1065" t="s">
        <v>1319</v>
      </c>
      <c r="G54" s="1065" t="s">
        <v>1319</v>
      </c>
      <c r="H54" s="1065" t="s">
        <v>1319</v>
      </c>
      <c r="I54" s="1065" t="s">
        <v>1319</v>
      </c>
      <c r="J54" s="1065" t="s">
        <v>1319</v>
      </c>
      <c r="K54" s="1065" t="s">
        <v>1319</v>
      </c>
      <c r="L54" s="1065" t="s">
        <v>1319</v>
      </c>
      <c r="M54" s="1065" t="s">
        <v>1319</v>
      </c>
      <c r="N54" s="1065" t="s">
        <v>1319</v>
      </c>
      <c r="O54" s="1065" t="s">
        <v>1319</v>
      </c>
      <c r="P54" s="1065" t="s">
        <v>1319</v>
      </c>
      <c r="Q54" s="1065" t="s">
        <v>1319</v>
      </c>
      <c r="R54" s="1065" t="s">
        <v>1319</v>
      </c>
      <c r="S54" s="1065" t="s">
        <v>1319</v>
      </c>
      <c r="T54" s="1065" t="s">
        <v>1319</v>
      </c>
      <c r="U54" s="1065" t="s">
        <v>1319</v>
      </c>
      <c r="V54" s="1065" t="s">
        <v>1319</v>
      </c>
      <c r="W54" s="1065" t="s">
        <v>1319</v>
      </c>
      <c r="X54" s="1065" t="s">
        <v>1319</v>
      </c>
      <c r="Y54" s="1065" t="s">
        <v>1319</v>
      </c>
      <c r="Z54" s="1065" t="s">
        <v>1319</v>
      </c>
      <c r="AA54" s="1065" t="s">
        <v>1319</v>
      </c>
      <c r="AB54" s="1065" t="s">
        <v>1319</v>
      </c>
      <c r="AC54" s="1065" t="s">
        <v>1319</v>
      </c>
      <c r="AD54" s="1065" t="s">
        <v>1319</v>
      </c>
      <c r="AE54" s="1065" t="s">
        <v>1319</v>
      </c>
    </row>
    <row r="55" spans="2:31">
      <c r="B55" s="499" t="s">
        <v>273</v>
      </c>
      <c r="C55" s="1065" t="s">
        <v>1319</v>
      </c>
      <c r="D55" s="1065" t="s">
        <v>1319</v>
      </c>
      <c r="E55" s="1065" t="s">
        <v>1319</v>
      </c>
      <c r="F55" s="1065" t="s">
        <v>1319</v>
      </c>
      <c r="G55" s="1065" t="s">
        <v>1319</v>
      </c>
      <c r="H55" s="1065" t="s">
        <v>1319</v>
      </c>
      <c r="I55" s="1065" t="s">
        <v>1319</v>
      </c>
      <c r="J55" s="1065" t="s">
        <v>1319</v>
      </c>
      <c r="K55" s="1065" t="s">
        <v>1319</v>
      </c>
      <c r="L55" s="1065" t="s">
        <v>1319</v>
      </c>
      <c r="M55" s="1065" t="s">
        <v>1319</v>
      </c>
      <c r="N55" s="1065" t="s">
        <v>1319</v>
      </c>
      <c r="O55" s="1065" t="s">
        <v>1319</v>
      </c>
      <c r="P55" s="1065" t="s">
        <v>1319</v>
      </c>
      <c r="Q55" s="1065" t="s">
        <v>1319</v>
      </c>
      <c r="R55" s="1065" t="s">
        <v>1319</v>
      </c>
      <c r="S55" s="1065" t="s">
        <v>1319</v>
      </c>
      <c r="T55" s="1065" t="s">
        <v>1319</v>
      </c>
      <c r="U55" s="1065" t="s">
        <v>1319</v>
      </c>
      <c r="V55" s="1065" t="s">
        <v>1319</v>
      </c>
      <c r="W55" s="1065" t="s">
        <v>1319</v>
      </c>
      <c r="X55" s="1065" t="s">
        <v>1319</v>
      </c>
      <c r="Y55" s="1065" t="s">
        <v>1319</v>
      </c>
      <c r="Z55" s="1065" t="s">
        <v>1319</v>
      </c>
      <c r="AA55" s="1065" t="s">
        <v>1319</v>
      </c>
      <c r="AB55" s="1065" t="s">
        <v>1319</v>
      </c>
      <c r="AC55" s="1065" t="s">
        <v>1319</v>
      </c>
      <c r="AD55" s="1065" t="s">
        <v>1319</v>
      </c>
      <c r="AE55" s="1065" t="s">
        <v>1319</v>
      </c>
    </row>
    <row r="56" spans="2:31">
      <c r="B56" s="495"/>
      <c r="C56" s="1065" t="s">
        <v>1319</v>
      </c>
      <c r="D56" s="1065" t="s">
        <v>1319</v>
      </c>
      <c r="E56" s="1065" t="s">
        <v>1319</v>
      </c>
      <c r="F56" s="1065" t="s">
        <v>1319</v>
      </c>
      <c r="G56" s="1065" t="s">
        <v>1319</v>
      </c>
      <c r="H56" s="1065" t="s">
        <v>1319</v>
      </c>
      <c r="I56" s="1065" t="s">
        <v>1319</v>
      </c>
      <c r="J56" s="1065" t="s">
        <v>1319</v>
      </c>
      <c r="K56" s="1065" t="s">
        <v>1319</v>
      </c>
      <c r="L56" s="1065" t="s">
        <v>1319</v>
      </c>
      <c r="M56" s="1065" t="s">
        <v>1319</v>
      </c>
      <c r="N56" s="1065" t="s">
        <v>1319</v>
      </c>
      <c r="O56" s="1065" t="s">
        <v>1319</v>
      </c>
      <c r="P56" s="1065" t="s">
        <v>1319</v>
      </c>
      <c r="Q56" s="1065" t="s">
        <v>1319</v>
      </c>
      <c r="R56" s="1065" t="s">
        <v>1319</v>
      </c>
      <c r="S56" s="1065" t="s">
        <v>1319</v>
      </c>
      <c r="T56" s="1065" t="s">
        <v>1319</v>
      </c>
      <c r="U56" s="1065" t="s">
        <v>1319</v>
      </c>
      <c r="V56" s="1065" t="s">
        <v>1319</v>
      </c>
      <c r="W56" s="1065" t="s">
        <v>1319</v>
      </c>
      <c r="X56" s="1065" t="s">
        <v>1319</v>
      </c>
      <c r="Y56" s="1065" t="s">
        <v>1319</v>
      </c>
      <c r="Z56" s="1065" t="s">
        <v>1319</v>
      </c>
      <c r="AA56" s="1065" t="s">
        <v>1319</v>
      </c>
      <c r="AB56" s="1065" t="s">
        <v>1319</v>
      </c>
      <c r="AC56" s="1065" t="s">
        <v>1319</v>
      </c>
      <c r="AD56" s="1065" t="s">
        <v>1319</v>
      </c>
      <c r="AE56" s="1065" t="s">
        <v>1319</v>
      </c>
    </row>
    <row r="57" spans="2:31">
      <c r="B57" s="495" t="s">
        <v>92</v>
      </c>
      <c r="C57" s="1068" t="s">
        <v>1319</v>
      </c>
      <c r="D57" s="1065" t="s">
        <v>1319</v>
      </c>
      <c r="E57" s="1065" t="s">
        <v>1319</v>
      </c>
      <c r="F57" s="1065" t="s">
        <v>1319</v>
      </c>
      <c r="G57" s="1065" t="s">
        <v>1319</v>
      </c>
      <c r="H57" s="1065" t="s">
        <v>1319</v>
      </c>
      <c r="I57" s="1065" t="s">
        <v>1319</v>
      </c>
      <c r="J57" s="1065" t="s">
        <v>1319</v>
      </c>
      <c r="K57" s="1065" t="s">
        <v>1319</v>
      </c>
      <c r="L57" s="1065" t="s">
        <v>1319</v>
      </c>
      <c r="M57" s="1065" t="s">
        <v>1319</v>
      </c>
      <c r="N57" s="1065" t="s">
        <v>1319</v>
      </c>
      <c r="O57" s="1065" t="s">
        <v>1319</v>
      </c>
      <c r="P57" s="1065" t="s">
        <v>1319</v>
      </c>
      <c r="Q57" s="1065" t="s">
        <v>1319</v>
      </c>
      <c r="R57" s="1065" t="s">
        <v>1319</v>
      </c>
      <c r="S57" s="1065" t="s">
        <v>1319</v>
      </c>
      <c r="T57" s="1065" t="s">
        <v>1319</v>
      </c>
      <c r="U57" s="1065" t="s">
        <v>1319</v>
      </c>
      <c r="V57" s="1065" t="s">
        <v>1319</v>
      </c>
      <c r="W57" s="1065" t="s">
        <v>1319</v>
      </c>
      <c r="X57" s="1065" t="s">
        <v>1319</v>
      </c>
      <c r="Y57" s="1065" t="s">
        <v>1319</v>
      </c>
      <c r="Z57" s="1065" t="s">
        <v>1319</v>
      </c>
      <c r="AA57" s="1065" t="s">
        <v>1319</v>
      </c>
      <c r="AB57" s="1065" t="s">
        <v>1319</v>
      </c>
      <c r="AC57" s="1065" t="s">
        <v>1319</v>
      </c>
      <c r="AD57" s="1065" t="s">
        <v>1319</v>
      </c>
      <c r="AE57" s="1065" t="s">
        <v>1319</v>
      </c>
    </row>
    <row r="58" spans="2:31">
      <c r="B58" s="498" t="s">
        <v>37</v>
      </c>
      <c r="C58" s="1065" t="s">
        <v>1319</v>
      </c>
      <c r="D58" s="1065" t="s">
        <v>1319</v>
      </c>
      <c r="E58" s="1065" t="s">
        <v>1319</v>
      </c>
      <c r="F58" s="1065" t="s">
        <v>1319</v>
      </c>
      <c r="G58" s="1065" t="s">
        <v>1319</v>
      </c>
      <c r="H58" s="1065" t="s">
        <v>1319</v>
      </c>
      <c r="I58" s="1065" t="s">
        <v>1319</v>
      </c>
      <c r="J58" s="1065" t="s">
        <v>1319</v>
      </c>
      <c r="K58" s="1065" t="s">
        <v>1319</v>
      </c>
      <c r="L58" s="1065" t="s">
        <v>1319</v>
      </c>
      <c r="M58" s="1065" t="s">
        <v>1319</v>
      </c>
      <c r="N58" s="1065" t="s">
        <v>1319</v>
      </c>
      <c r="O58" s="1065" t="s">
        <v>1319</v>
      </c>
      <c r="P58" s="1065" t="s">
        <v>1319</v>
      </c>
      <c r="Q58" s="1065" t="s">
        <v>1319</v>
      </c>
      <c r="R58" s="1065" t="s">
        <v>1319</v>
      </c>
      <c r="S58" s="1065" t="s">
        <v>1319</v>
      </c>
      <c r="T58" s="1065" t="s">
        <v>1319</v>
      </c>
      <c r="U58" s="1065" t="s">
        <v>1319</v>
      </c>
      <c r="V58" s="1065" t="s">
        <v>1319</v>
      </c>
      <c r="W58" s="1065" t="s">
        <v>1319</v>
      </c>
      <c r="X58" s="1065" t="s">
        <v>1319</v>
      </c>
      <c r="Y58" s="1065" t="s">
        <v>1319</v>
      </c>
      <c r="Z58" s="1065" t="s">
        <v>1319</v>
      </c>
      <c r="AA58" s="1065" t="s">
        <v>1319</v>
      </c>
      <c r="AB58" s="1065" t="s">
        <v>1319</v>
      </c>
      <c r="AC58" s="1065" t="s">
        <v>1319</v>
      </c>
      <c r="AD58" s="1065" t="s">
        <v>1319</v>
      </c>
      <c r="AE58" s="1065" t="s">
        <v>1319</v>
      </c>
    </row>
    <row r="59" spans="2:31">
      <c r="B59" s="499" t="s">
        <v>38</v>
      </c>
      <c r="C59" s="1065" t="s">
        <v>1319</v>
      </c>
      <c r="D59" s="1065" t="s">
        <v>1319</v>
      </c>
      <c r="E59" s="1065" t="s">
        <v>1319</v>
      </c>
      <c r="F59" s="1065" t="s">
        <v>1319</v>
      </c>
      <c r="G59" s="1065" t="s">
        <v>1319</v>
      </c>
      <c r="H59" s="1065" t="s">
        <v>1319</v>
      </c>
      <c r="I59" s="1065" t="s">
        <v>1319</v>
      </c>
      <c r="J59" s="1065" t="s">
        <v>1319</v>
      </c>
      <c r="K59" s="1065" t="s">
        <v>1319</v>
      </c>
      <c r="L59" s="1065" t="s">
        <v>1319</v>
      </c>
      <c r="M59" s="1065" t="s">
        <v>1319</v>
      </c>
      <c r="N59" s="1065" t="s">
        <v>1319</v>
      </c>
      <c r="O59" s="1065" t="s">
        <v>1319</v>
      </c>
      <c r="P59" s="1065" t="s">
        <v>1319</v>
      </c>
      <c r="Q59" s="1065" t="s">
        <v>1319</v>
      </c>
      <c r="R59" s="1065" t="s">
        <v>1319</v>
      </c>
      <c r="S59" s="1065" t="s">
        <v>1319</v>
      </c>
      <c r="T59" s="1065" t="s">
        <v>1319</v>
      </c>
      <c r="U59" s="1065" t="s">
        <v>1319</v>
      </c>
      <c r="V59" s="1065" t="s">
        <v>1319</v>
      </c>
      <c r="W59" s="1065" t="s">
        <v>1319</v>
      </c>
      <c r="X59" s="1065" t="s">
        <v>1319</v>
      </c>
      <c r="Y59" s="1065" t="s">
        <v>1319</v>
      </c>
      <c r="Z59" s="1065" t="s">
        <v>1319</v>
      </c>
      <c r="AA59" s="1065" t="s">
        <v>1319</v>
      </c>
      <c r="AB59" s="1065" t="s">
        <v>1319</v>
      </c>
      <c r="AC59" s="1065" t="s">
        <v>1319</v>
      </c>
      <c r="AD59" s="1065" t="s">
        <v>1319</v>
      </c>
      <c r="AE59" s="1065" t="s">
        <v>1319</v>
      </c>
    </row>
    <row r="60" spans="2:31">
      <c r="B60" s="499" t="s">
        <v>245</v>
      </c>
      <c r="C60" s="1065" t="s">
        <v>1319</v>
      </c>
      <c r="D60" s="1065" t="s">
        <v>1319</v>
      </c>
      <c r="E60" s="1065" t="s">
        <v>1319</v>
      </c>
      <c r="F60" s="1065" t="s">
        <v>1319</v>
      </c>
      <c r="G60" s="1065" t="s">
        <v>1319</v>
      </c>
      <c r="H60" s="1065" t="s">
        <v>1319</v>
      </c>
      <c r="I60" s="1065" t="s">
        <v>1319</v>
      </c>
      <c r="J60" s="1065" t="s">
        <v>1319</v>
      </c>
      <c r="K60" s="1065" t="s">
        <v>1319</v>
      </c>
      <c r="L60" s="1065" t="s">
        <v>1319</v>
      </c>
      <c r="M60" s="1065" t="s">
        <v>1319</v>
      </c>
      <c r="N60" s="1065" t="s">
        <v>1319</v>
      </c>
      <c r="O60" s="1065" t="s">
        <v>1319</v>
      </c>
      <c r="P60" s="1065" t="s">
        <v>1319</v>
      </c>
      <c r="Q60" s="1065" t="s">
        <v>1319</v>
      </c>
      <c r="R60" s="1065" t="s">
        <v>1319</v>
      </c>
      <c r="S60" s="1065" t="s">
        <v>1319</v>
      </c>
      <c r="T60" s="1065" t="s">
        <v>1319</v>
      </c>
      <c r="U60" s="1065" t="s">
        <v>1319</v>
      </c>
      <c r="V60" s="1065" t="s">
        <v>1319</v>
      </c>
      <c r="W60" s="1065" t="s">
        <v>1319</v>
      </c>
      <c r="X60" s="1065" t="s">
        <v>1319</v>
      </c>
      <c r="Y60" s="1065" t="s">
        <v>1319</v>
      </c>
      <c r="Z60" s="1065" t="s">
        <v>1319</v>
      </c>
      <c r="AA60" s="1065" t="s">
        <v>1319</v>
      </c>
      <c r="AB60" s="1065" t="s">
        <v>1319</v>
      </c>
      <c r="AC60" s="1065" t="s">
        <v>1319</v>
      </c>
      <c r="AD60" s="1065" t="s">
        <v>1319</v>
      </c>
      <c r="AE60" s="1065" t="s">
        <v>1319</v>
      </c>
    </row>
    <row r="61" spans="2:31">
      <c r="B61" s="499" t="s">
        <v>273</v>
      </c>
      <c r="C61" s="1065" t="s">
        <v>1319</v>
      </c>
      <c r="D61" s="1065" t="s">
        <v>1319</v>
      </c>
      <c r="E61" s="1065" t="s">
        <v>1319</v>
      </c>
      <c r="F61" s="1065" t="s">
        <v>1319</v>
      </c>
      <c r="G61" s="1065" t="s">
        <v>1319</v>
      </c>
      <c r="H61" s="1065" t="s">
        <v>1319</v>
      </c>
      <c r="I61" s="1065" t="s">
        <v>1319</v>
      </c>
      <c r="J61" s="1065" t="s">
        <v>1319</v>
      </c>
      <c r="K61" s="1065" t="s">
        <v>1319</v>
      </c>
      <c r="L61" s="1065" t="s">
        <v>1319</v>
      </c>
      <c r="M61" s="1065" t="s">
        <v>1319</v>
      </c>
      <c r="N61" s="1065" t="s">
        <v>1319</v>
      </c>
      <c r="O61" s="1065" t="s">
        <v>1319</v>
      </c>
      <c r="P61" s="1065" t="s">
        <v>1319</v>
      </c>
      <c r="Q61" s="1065" t="s">
        <v>1319</v>
      </c>
      <c r="R61" s="1065" t="s">
        <v>1319</v>
      </c>
      <c r="S61" s="1065" t="s">
        <v>1319</v>
      </c>
      <c r="T61" s="1065" t="s">
        <v>1319</v>
      </c>
      <c r="U61" s="1065" t="s">
        <v>1319</v>
      </c>
      <c r="V61" s="1065" t="s">
        <v>1319</v>
      </c>
      <c r="W61" s="1065" t="s">
        <v>1319</v>
      </c>
      <c r="X61" s="1065" t="s">
        <v>1319</v>
      </c>
      <c r="Y61" s="1065" t="s">
        <v>1319</v>
      </c>
      <c r="Z61" s="1065" t="s">
        <v>1319</v>
      </c>
      <c r="AA61" s="1065" t="s">
        <v>1319</v>
      </c>
      <c r="AB61" s="1065" t="s">
        <v>1319</v>
      </c>
      <c r="AC61" s="1065" t="s">
        <v>1319</v>
      </c>
      <c r="AD61" s="1065" t="s">
        <v>1319</v>
      </c>
      <c r="AE61" s="1065" t="s">
        <v>1319</v>
      </c>
    </row>
    <row r="62" spans="2:31">
      <c r="B62" s="499"/>
      <c r="C62" s="1065" t="s">
        <v>1319</v>
      </c>
      <c r="D62" s="1065" t="s">
        <v>1319</v>
      </c>
      <c r="E62" s="1065" t="s">
        <v>1319</v>
      </c>
      <c r="F62" s="1065" t="s">
        <v>1319</v>
      </c>
      <c r="G62" s="1065" t="s">
        <v>1319</v>
      </c>
      <c r="H62" s="1065" t="s">
        <v>1319</v>
      </c>
      <c r="I62" s="1065" t="s">
        <v>1319</v>
      </c>
      <c r="J62" s="1065" t="s">
        <v>1319</v>
      </c>
      <c r="K62" s="1065" t="s">
        <v>1319</v>
      </c>
      <c r="L62" s="1065" t="s">
        <v>1319</v>
      </c>
      <c r="M62" s="1065" t="s">
        <v>1319</v>
      </c>
      <c r="N62" s="1065" t="s">
        <v>1319</v>
      </c>
      <c r="O62" s="1065" t="s">
        <v>1319</v>
      </c>
      <c r="P62" s="1065" t="s">
        <v>1319</v>
      </c>
      <c r="Q62" s="1065" t="s">
        <v>1319</v>
      </c>
      <c r="R62" s="1065" t="s">
        <v>1319</v>
      </c>
      <c r="S62" s="1065" t="s">
        <v>1319</v>
      </c>
      <c r="T62" s="1065" t="s">
        <v>1319</v>
      </c>
      <c r="U62" s="1065" t="s">
        <v>1319</v>
      </c>
      <c r="V62" s="1065" t="s">
        <v>1319</v>
      </c>
      <c r="W62" s="1065" t="s">
        <v>1319</v>
      </c>
      <c r="X62" s="1065" t="s">
        <v>1319</v>
      </c>
      <c r="Y62" s="1065" t="s">
        <v>1319</v>
      </c>
      <c r="Z62" s="1065" t="s">
        <v>1319</v>
      </c>
      <c r="AA62" s="1065" t="s">
        <v>1319</v>
      </c>
      <c r="AB62" s="1065" t="s">
        <v>1319</v>
      </c>
      <c r="AC62" s="1065" t="s">
        <v>1319</v>
      </c>
      <c r="AD62" s="1065" t="s">
        <v>1319</v>
      </c>
      <c r="AE62" s="1065" t="s">
        <v>1319</v>
      </c>
    </row>
    <row r="63" spans="2:31">
      <c r="B63" s="495" t="s">
        <v>410</v>
      </c>
      <c r="C63" s="1065" t="s">
        <v>1319</v>
      </c>
      <c r="D63" s="1065" t="s">
        <v>1319</v>
      </c>
      <c r="E63" s="1065" t="s">
        <v>1319</v>
      </c>
      <c r="F63" s="1065" t="s">
        <v>1319</v>
      </c>
      <c r="G63" s="1065" t="s">
        <v>1319</v>
      </c>
      <c r="H63" s="1065" t="s">
        <v>1319</v>
      </c>
      <c r="I63" s="1065" t="s">
        <v>1319</v>
      </c>
      <c r="J63" s="1065" t="s">
        <v>1319</v>
      </c>
      <c r="K63" s="1065" t="s">
        <v>1319</v>
      </c>
      <c r="L63" s="1065" t="s">
        <v>1319</v>
      </c>
      <c r="M63" s="1065" t="s">
        <v>1319</v>
      </c>
      <c r="N63" s="1065" t="s">
        <v>1319</v>
      </c>
      <c r="O63" s="1065" t="s">
        <v>1319</v>
      </c>
      <c r="P63" s="1065" t="s">
        <v>1319</v>
      </c>
      <c r="Q63" s="1065" t="s">
        <v>1319</v>
      </c>
      <c r="R63" s="1065" t="s">
        <v>1319</v>
      </c>
      <c r="S63" s="1065" t="s">
        <v>1319</v>
      </c>
      <c r="T63" s="1065" t="s">
        <v>1319</v>
      </c>
      <c r="U63" s="1065" t="s">
        <v>1319</v>
      </c>
      <c r="V63" s="1065" t="s">
        <v>1319</v>
      </c>
      <c r="W63" s="1065" t="s">
        <v>1319</v>
      </c>
      <c r="X63" s="1065" t="s">
        <v>1319</v>
      </c>
      <c r="Y63" s="1065" t="s">
        <v>1319</v>
      </c>
      <c r="Z63" s="1065" t="s">
        <v>1319</v>
      </c>
      <c r="AA63" s="1065" t="s">
        <v>1319</v>
      </c>
      <c r="AB63" s="1065" t="s">
        <v>1319</v>
      </c>
      <c r="AC63" s="1065" t="s">
        <v>1319</v>
      </c>
      <c r="AD63" s="1065" t="s">
        <v>1319</v>
      </c>
      <c r="AE63" s="1065" t="s">
        <v>1319</v>
      </c>
    </row>
    <row r="64" spans="2:31">
      <c r="B64" s="495"/>
      <c r="C64" s="1065" t="s">
        <v>1319</v>
      </c>
      <c r="D64" s="1065" t="s">
        <v>1319</v>
      </c>
      <c r="E64" s="1065" t="s">
        <v>1319</v>
      </c>
      <c r="F64" s="1065" t="s">
        <v>1319</v>
      </c>
      <c r="G64" s="1065" t="s">
        <v>1319</v>
      </c>
      <c r="H64" s="1065" t="s">
        <v>1319</v>
      </c>
      <c r="I64" s="1065" t="s">
        <v>1319</v>
      </c>
      <c r="J64" s="1065" t="s">
        <v>1319</v>
      </c>
      <c r="K64" s="1065" t="s">
        <v>1319</v>
      </c>
      <c r="L64" s="1065" t="s">
        <v>1319</v>
      </c>
      <c r="M64" s="1065" t="s">
        <v>1319</v>
      </c>
      <c r="N64" s="1065" t="s">
        <v>1319</v>
      </c>
      <c r="O64" s="1065" t="s">
        <v>1319</v>
      </c>
      <c r="P64" s="1065" t="s">
        <v>1319</v>
      </c>
      <c r="Q64" s="1065" t="s">
        <v>1319</v>
      </c>
      <c r="R64" s="1065" t="s">
        <v>1319</v>
      </c>
      <c r="S64" s="1065" t="s">
        <v>1319</v>
      </c>
      <c r="T64" s="1065" t="s">
        <v>1319</v>
      </c>
      <c r="U64" s="1065" t="s">
        <v>1319</v>
      </c>
      <c r="V64" s="1065" t="s">
        <v>1319</v>
      </c>
      <c r="W64" s="1065" t="s">
        <v>1319</v>
      </c>
      <c r="X64" s="1065" t="s">
        <v>1319</v>
      </c>
      <c r="Y64" s="1065" t="s">
        <v>1319</v>
      </c>
      <c r="Z64" s="1065" t="s">
        <v>1319</v>
      </c>
      <c r="AA64" s="1065" t="s">
        <v>1319</v>
      </c>
      <c r="AB64" s="1065" t="s">
        <v>1319</v>
      </c>
      <c r="AC64" s="1065" t="s">
        <v>1319</v>
      </c>
      <c r="AD64" s="1065" t="s">
        <v>1319</v>
      </c>
      <c r="AE64" s="1065" t="s">
        <v>1319</v>
      </c>
    </row>
    <row r="65" spans="2:31" s="139" customFormat="1">
      <c r="B65" s="494" t="s">
        <v>1270</v>
      </c>
      <c r="C65" s="1065" t="s">
        <v>1319</v>
      </c>
      <c r="D65" s="1065" t="s">
        <v>1319</v>
      </c>
      <c r="E65" s="1065" t="s">
        <v>1319</v>
      </c>
      <c r="F65" s="1065" t="s">
        <v>1319</v>
      </c>
      <c r="G65" s="1065" t="s">
        <v>1319</v>
      </c>
      <c r="H65" s="1065" t="s">
        <v>1319</v>
      </c>
      <c r="I65" s="1065" t="s">
        <v>1319</v>
      </c>
      <c r="J65" s="1065" t="s">
        <v>1319</v>
      </c>
      <c r="K65" s="1065" t="s">
        <v>1319</v>
      </c>
      <c r="L65" s="1065" t="s">
        <v>1319</v>
      </c>
      <c r="M65" s="1065" t="s">
        <v>1319</v>
      </c>
      <c r="N65" s="1065" t="s">
        <v>1319</v>
      </c>
      <c r="O65" s="1065" t="s">
        <v>1319</v>
      </c>
      <c r="P65" s="1065" t="s">
        <v>1319</v>
      </c>
      <c r="Q65" s="1065" t="s">
        <v>1319</v>
      </c>
      <c r="R65" s="1065" t="s">
        <v>1319</v>
      </c>
      <c r="S65" s="1065" t="s">
        <v>1319</v>
      </c>
      <c r="T65" s="1065" t="s">
        <v>1319</v>
      </c>
      <c r="U65" s="1065" t="s">
        <v>1319</v>
      </c>
      <c r="V65" s="1065" t="s">
        <v>1319</v>
      </c>
      <c r="W65" s="1065" t="s">
        <v>1319</v>
      </c>
      <c r="X65" s="1065" t="s">
        <v>1319</v>
      </c>
      <c r="Y65" s="1063" t="s">
        <v>1319</v>
      </c>
      <c r="Z65" s="1063" t="s">
        <v>1319</v>
      </c>
      <c r="AA65" s="1074" t="s">
        <v>1319</v>
      </c>
      <c r="AB65" s="1074" t="s">
        <v>1319</v>
      </c>
      <c r="AC65" s="1074" t="s">
        <v>1319</v>
      </c>
      <c r="AD65" s="1074" t="s">
        <v>1319</v>
      </c>
      <c r="AE65" s="1074" t="s">
        <v>1319</v>
      </c>
    </row>
    <row r="66" spans="2:31" s="139" customFormat="1">
      <c r="B66" s="494" t="s">
        <v>1273</v>
      </c>
      <c r="C66" s="1065" t="s">
        <v>1319</v>
      </c>
      <c r="D66" s="1065" t="s">
        <v>1319</v>
      </c>
      <c r="E66" s="1065" t="s">
        <v>1319</v>
      </c>
      <c r="F66" s="1065" t="s">
        <v>1319</v>
      </c>
      <c r="G66" s="1065" t="s">
        <v>1319</v>
      </c>
      <c r="H66" s="1065" t="s">
        <v>1319</v>
      </c>
      <c r="I66" s="1065" t="s">
        <v>1319</v>
      </c>
      <c r="J66" s="1065" t="s">
        <v>1319</v>
      </c>
      <c r="K66" s="1065" t="s">
        <v>1319</v>
      </c>
      <c r="L66" s="1065" t="s">
        <v>1319</v>
      </c>
      <c r="M66" s="1065" t="s">
        <v>1319</v>
      </c>
      <c r="N66" s="1065" t="s">
        <v>1319</v>
      </c>
      <c r="O66" s="1065" t="s">
        <v>1319</v>
      </c>
      <c r="P66" s="1065" t="s">
        <v>1319</v>
      </c>
      <c r="Q66" s="1065" t="s">
        <v>1319</v>
      </c>
      <c r="R66" s="1065" t="s">
        <v>1319</v>
      </c>
      <c r="S66" s="1065" t="s">
        <v>1319</v>
      </c>
      <c r="T66" s="1065" t="s">
        <v>1319</v>
      </c>
      <c r="U66" s="1065" t="s">
        <v>1319</v>
      </c>
      <c r="V66" s="1065" t="s">
        <v>1319</v>
      </c>
      <c r="W66" s="1065" t="s">
        <v>1319</v>
      </c>
      <c r="X66" s="1065" t="s">
        <v>1319</v>
      </c>
      <c r="Y66" s="1065" t="s">
        <v>1319</v>
      </c>
      <c r="Z66" s="1065" t="s">
        <v>1319</v>
      </c>
      <c r="AA66" s="1065" t="s">
        <v>1319</v>
      </c>
      <c r="AB66" s="1065" t="s">
        <v>1319</v>
      </c>
      <c r="AC66" s="1065" t="s">
        <v>1319</v>
      </c>
      <c r="AD66" s="1065" t="s">
        <v>1319</v>
      </c>
      <c r="AE66" s="1065" t="s">
        <v>1319</v>
      </c>
    </row>
    <row r="67" spans="2:31" s="376" customFormat="1" ht="27" customHeight="1">
      <c r="B67" s="501" t="s">
        <v>590</v>
      </c>
      <c r="C67" s="1067" t="s">
        <v>1319</v>
      </c>
      <c r="D67" s="1067" t="s">
        <v>1319</v>
      </c>
      <c r="E67" s="1067" t="s">
        <v>1319</v>
      </c>
      <c r="F67" s="1067" t="s">
        <v>1319</v>
      </c>
      <c r="G67" s="1067" t="s">
        <v>1319</v>
      </c>
      <c r="H67" s="1067" t="s">
        <v>1319</v>
      </c>
      <c r="I67" s="1067" t="s">
        <v>1319</v>
      </c>
      <c r="J67" s="1067" t="s">
        <v>1319</v>
      </c>
      <c r="K67" s="1067" t="s">
        <v>1319</v>
      </c>
      <c r="L67" s="1067" t="s">
        <v>1319</v>
      </c>
      <c r="M67" s="1067" t="s">
        <v>1319</v>
      </c>
      <c r="N67" s="1067" t="s">
        <v>1319</v>
      </c>
      <c r="O67" s="1067" t="s">
        <v>1319</v>
      </c>
      <c r="P67" s="1067" t="s">
        <v>1319</v>
      </c>
      <c r="Q67" s="1067" t="s">
        <v>1319</v>
      </c>
      <c r="R67" s="1067" t="s">
        <v>1319</v>
      </c>
      <c r="S67" s="1067" t="s">
        <v>1319</v>
      </c>
      <c r="T67" s="1067" t="s">
        <v>1319</v>
      </c>
      <c r="U67" s="1067" t="s">
        <v>1319</v>
      </c>
      <c r="V67" s="1067" t="s">
        <v>1319</v>
      </c>
      <c r="W67" s="1067" t="s">
        <v>1319</v>
      </c>
      <c r="X67" s="1067" t="s">
        <v>1319</v>
      </c>
      <c r="Y67" s="1075" t="s">
        <v>1319</v>
      </c>
      <c r="Z67" s="1075" t="s">
        <v>1319</v>
      </c>
      <c r="AA67" s="1075" t="s">
        <v>1319</v>
      </c>
      <c r="AB67" s="1075" t="s">
        <v>1319</v>
      </c>
      <c r="AC67" s="1075" t="s">
        <v>1319</v>
      </c>
      <c r="AD67" s="1075" t="s">
        <v>1319</v>
      </c>
      <c r="AE67" s="1075" t="s">
        <v>1319</v>
      </c>
    </row>
    <row r="68" spans="2:31" s="376" customFormat="1" ht="27" customHeight="1">
      <c r="B68" s="501" t="s">
        <v>956</v>
      </c>
      <c r="C68" s="1067" t="s">
        <v>1319</v>
      </c>
      <c r="D68" s="1067" t="s">
        <v>1319</v>
      </c>
      <c r="E68" s="1067" t="s">
        <v>1319</v>
      </c>
      <c r="F68" s="1067" t="s">
        <v>1319</v>
      </c>
      <c r="G68" s="1067" t="s">
        <v>1319</v>
      </c>
      <c r="H68" s="1067" t="s">
        <v>1319</v>
      </c>
      <c r="I68" s="1067" t="s">
        <v>1319</v>
      </c>
      <c r="J68" s="1067" t="s">
        <v>1319</v>
      </c>
      <c r="K68" s="1067" t="s">
        <v>1319</v>
      </c>
      <c r="L68" s="1067" t="s">
        <v>1319</v>
      </c>
      <c r="M68" s="1067" t="s">
        <v>1319</v>
      </c>
      <c r="N68" s="1067" t="s">
        <v>1319</v>
      </c>
      <c r="O68" s="1067" t="s">
        <v>1319</v>
      </c>
      <c r="P68" s="1067" t="s">
        <v>1319</v>
      </c>
      <c r="Q68" s="1067" t="s">
        <v>1319</v>
      </c>
      <c r="R68" s="1067" t="s">
        <v>1319</v>
      </c>
      <c r="S68" s="1067" t="s">
        <v>1319</v>
      </c>
      <c r="T68" s="1067" t="s">
        <v>1319</v>
      </c>
      <c r="U68" s="1067" t="s">
        <v>1319</v>
      </c>
      <c r="V68" s="1067" t="s">
        <v>1319</v>
      </c>
      <c r="W68" s="1067" t="s">
        <v>1319</v>
      </c>
      <c r="X68" s="1067" t="s">
        <v>1319</v>
      </c>
      <c r="Y68" s="1075" t="s">
        <v>1319</v>
      </c>
      <c r="Z68" s="1075" t="s">
        <v>1319</v>
      </c>
      <c r="AA68" s="1075" t="s">
        <v>1319</v>
      </c>
      <c r="AB68" s="1075" t="s">
        <v>1319</v>
      </c>
      <c r="AC68" s="1075" t="s">
        <v>1319</v>
      </c>
      <c r="AD68" s="1075" t="s">
        <v>1319</v>
      </c>
      <c r="AE68" s="1075" t="s">
        <v>1319</v>
      </c>
    </row>
    <row r="69" spans="2:31" s="376" customFormat="1" ht="27" customHeight="1">
      <c r="B69" s="502" t="s">
        <v>722</v>
      </c>
      <c r="C69" s="1067" t="s">
        <v>1319</v>
      </c>
      <c r="D69" s="1067" t="s">
        <v>1319</v>
      </c>
      <c r="E69" s="1067" t="s">
        <v>1319</v>
      </c>
      <c r="F69" s="1067" t="s">
        <v>1319</v>
      </c>
      <c r="G69" s="1067" t="s">
        <v>1319</v>
      </c>
      <c r="H69" s="1067" t="s">
        <v>1319</v>
      </c>
      <c r="I69" s="1067" t="s">
        <v>1319</v>
      </c>
      <c r="J69" s="1067" t="s">
        <v>1319</v>
      </c>
      <c r="K69" s="1067" t="s">
        <v>1319</v>
      </c>
      <c r="L69" s="1067" t="s">
        <v>1319</v>
      </c>
      <c r="M69" s="1067" t="s">
        <v>1319</v>
      </c>
      <c r="N69" s="1067" t="s">
        <v>1319</v>
      </c>
      <c r="O69" s="1067" t="s">
        <v>1319</v>
      </c>
      <c r="P69" s="1067" t="s">
        <v>1319</v>
      </c>
      <c r="Q69" s="1067" t="s">
        <v>1319</v>
      </c>
      <c r="R69" s="1067" t="s">
        <v>1319</v>
      </c>
      <c r="S69" s="1067" t="s">
        <v>1319</v>
      </c>
      <c r="T69" s="1067" t="s">
        <v>1319</v>
      </c>
      <c r="U69" s="1067" t="s">
        <v>1319</v>
      </c>
      <c r="V69" s="1067" t="s">
        <v>1319</v>
      </c>
      <c r="W69" s="1067" t="s">
        <v>1319</v>
      </c>
      <c r="X69" s="1067" t="s">
        <v>1319</v>
      </c>
      <c r="Y69" s="1063" t="s">
        <v>1319</v>
      </c>
      <c r="Z69" s="1063" t="s">
        <v>1319</v>
      </c>
      <c r="AA69" s="1063" t="s">
        <v>1319</v>
      </c>
      <c r="AB69" s="1063" t="s">
        <v>1319</v>
      </c>
      <c r="AC69" s="1063" t="s">
        <v>1319</v>
      </c>
      <c r="AD69" s="1063" t="s">
        <v>1319</v>
      </c>
      <c r="AE69" s="1063" t="s">
        <v>1319</v>
      </c>
    </row>
    <row r="70" spans="2:31" s="376" customFormat="1" ht="27" customHeight="1">
      <c r="B70" s="501" t="s">
        <v>723</v>
      </c>
      <c r="C70" s="1067" t="s">
        <v>1319</v>
      </c>
      <c r="D70" s="1067" t="s">
        <v>1319</v>
      </c>
      <c r="E70" s="1067" t="s">
        <v>1319</v>
      </c>
      <c r="F70" s="1067" t="s">
        <v>1319</v>
      </c>
      <c r="G70" s="1067" t="s">
        <v>1319</v>
      </c>
      <c r="H70" s="1067" t="s">
        <v>1319</v>
      </c>
      <c r="I70" s="1067" t="s">
        <v>1319</v>
      </c>
      <c r="J70" s="1067" t="s">
        <v>1319</v>
      </c>
      <c r="K70" s="1067" t="s">
        <v>1319</v>
      </c>
      <c r="L70" s="1067" t="s">
        <v>1319</v>
      </c>
      <c r="M70" s="1067" t="s">
        <v>1319</v>
      </c>
      <c r="N70" s="1067" t="s">
        <v>1319</v>
      </c>
      <c r="O70" s="1067" t="s">
        <v>1319</v>
      </c>
      <c r="P70" s="1067" t="s">
        <v>1319</v>
      </c>
      <c r="Q70" s="1067" t="s">
        <v>1319</v>
      </c>
      <c r="R70" s="1067" t="s">
        <v>1319</v>
      </c>
      <c r="S70" s="1067" t="s">
        <v>1319</v>
      </c>
      <c r="T70" s="1067" t="s">
        <v>1319</v>
      </c>
      <c r="U70" s="1067" t="s">
        <v>1319</v>
      </c>
      <c r="V70" s="1067" t="s">
        <v>1319</v>
      </c>
      <c r="W70" s="1067" t="s">
        <v>1319</v>
      </c>
      <c r="X70" s="1067" t="s">
        <v>1319</v>
      </c>
      <c r="Y70" s="1067" t="s">
        <v>1319</v>
      </c>
      <c r="Z70" s="1067" t="s">
        <v>1319</v>
      </c>
      <c r="AA70" s="1067" t="s">
        <v>1319</v>
      </c>
      <c r="AB70" s="1067" t="s">
        <v>1319</v>
      </c>
      <c r="AC70" s="1067" t="s">
        <v>1319</v>
      </c>
      <c r="AD70" s="1067" t="s">
        <v>1319</v>
      </c>
      <c r="AE70" s="1067" t="s">
        <v>1319</v>
      </c>
    </row>
    <row r="71" spans="2:31" s="376" customFormat="1" ht="27" customHeight="1">
      <c r="B71" s="501"/>
      <c r="C71" s="1067" t="s">
        <v>1319</v>
      </c>
      <c r="D71" s="1067" t="s">
        <v>1319</v>
      </c>
      <c r="E71" s="1067" t="s">
        <v>1319</v>
      </c>
      <c r="F71" s="1067" t="s">
        <v>1319</v>
      </c>
      <c r="G71" s="1067" t="s">
        <v>1319</v>
      </c>
      <c r="H71" s="1067" t="s">
        <v>1319</v>
      </c>
      <c r="I71" s="1067" t="s">
        <v>1319</v>
      </c>
      <c r="J71" s="1067" t="s">
        <v>1319</v>
      </c>
      <c r="K71" s="1067" t="s">
        <v>1319</v>
      </c>
      <c r="L71" s="1067" t="s">
        <v>1319</v>
      </c>
      <c r="M71" s="1067" t="s">
        <v>1319</v>
      </c>
      <c r="N71" s="1067" t="s">
        <v>1319</v>
      </c>
      <c r="O71" s="1067" t="s">
        <v>1319</v>
      </c>
      <c r="P71" s="1067" t="s">
        <v>1319</v>
      </c>
      <c r="Q71" s="1067" t="s">
        <v>1319</v>
      </c>
      <c r="R71" s="1067" t="s">
        <v>1319</v>
      </c>
      <c r="S71" s="1067" t="s">
        <v>1319</v>
      </c>
      <c r="T71" s="1067" t="s">
        <v>1319</v>
      </c>
      <c r="U71" s="1067" t="s">
        <v>1319</v>
      </c>
      <c r="V71" s="1067" t="s">
        <v>1319</v>
      </c>
      <c r="W71" s="1067" t="s">
        <v>1319</v>
      </c>
      <c r="X71" s="1067" t="s">
        <v>1319</v>
      </c>
      <c r="Y71" s="1067" t="s">
        <v>1319</v>
      </c>
      <c r="Z71" s="1067" t="s">
        <v>1319</v>
      </c>
      <c r="AA71" s="1067" t="s">
        <v>1319</v>
      </c>
      <c r="AB71" s="1067" t="s">
        <v>1319</v>
      </c>
      <c r="AC71" s="1067" t="s">
        <v>1319</v>
      </c>
      <c r="AD71" s="1067" t="s">
        <v>1319</v>
      </c>
      <c r="AE71" s="1067" t="s">
        <v>1319</v>
      </c>
    </row>
    <row r="72" spans="2:31" s="386" customFormat="1" ht="27" customHeight="1">
      <c r="B72" s="502" t="s">
        <v>874</v>
      </c>
      <c r="C72" s="1076" t="s">
        <v>1319</v>
      </c>
      <c r="D72" s="1076" t="s">
        <v>1319</v>
      </c>
      <c r="E72" s="1076" t="s">
        <v>1319</v>
      </c>
      <c r="F72" s="1076" t="s">
        <v>1319</v>
      </c>
      <c r="G72" s="1076" t="s">
        <v>1319</v>
      </c>
      <c r="H72" s="1076" t="s">
        <v>1319</v>
      </c>
      <c r="I72" s="1076" t="s">
        <v>1319</v>
      </c>
      <c r="J72" s="1076" t="s">
        <v>1319</v>
      </c>
      <c r="K72" s="1076" t="s">
        <v>1319</v>
      </c>
      <c r="L72" s="1076" t="s">
        <v>1319</v>
      </c>
      <c r="M72" s="1076" t="s">
        <v>1319</v>
      </c>
      <c r="N72" s="1076" t="s">
        <v>1319</v>
      </c>
      <c r="O72" s="1076" t="s">
        <v>1319</v>
      </c>
      <c r="P72" s="1076" t="s">
        <v>1319</v>
      </c>
      <c r="Q72" s="1076" t="s">
        <v>1319</v>
      </c>
      <c r="R72" s="1076" t="s">
        <v>1319</v>
      </c>
      <c r="S72" s="1076" t="s">
        <v>1319</v>
      </c>
      <c r="T72" s="1076" t="s">
        <v>1319</v>
      </c>
      <c r="U72" s="1076" t="s">
        <v>1319</v>
      </c>
      <c r="V72" s="1076" t="s">
        <v>1319</v>
      </c>
      <c r="W72" s="1076" t="s">
        <v>1319</v>
      </c>
      <c r="X72" s="1076" t="s">
        <v>1319</v>
      </c>
      <c r="Y72" s="1076" t="s">
        <v>1319</v>
      </c>
      <c r="Z72" s="1076" t="s">
        <v>1319</v>
      </c>
      <c r="AA72" s="1076" t="s">
        <v>1319</v>
      </c>
      <c r="AB72" s="1076" t="s">
        <v>1319</v>
      </c>
      <c r="AC72" s="1076" t="s">
        <v>1319</v>
      </c>
      <c r="AD72" s="1076" t="s">
        <v>1319</v>
      </c>
      <c r="AE72" s="1077" t="s">
        <v>1319</v>
      </c>
    </row>
    <row r="73" spans="2:31" s="243" customFormat="1">
      <c r="B73" s="503" t="s">
        <v>624</v>
      </c>
      <c r="C73" s="1078" t="s">
        <v>1319</v>
      </c>
      <c r="D73" s="1078" t="s">
        <v>1319</v>
      </c>
      <c r="E73" s="1078" t="s">
        <v>1319</v>
      </c>
      <c r="F73" s="1078" t="s">
        <v>1319</v>
      </c>
      <c r="G73" s="1078" t="s">
        <v>1319</v>
      </c>
      <c r="H73" s="1078" t="s">
        <v>1319</v>
      </c>
      <c r="I73" s="1078" t="s">
        <v>1319</v>
      </c>
      <c r="J73" s="1078" t="s">
        <v>1319</v>
      </c>
      <c r="K73" s="1078" t="s">
        <v>1319</v>
      </c>
      <c r="L73" s="1078" t="s">
        <v>1319</v>
      </c>
      <c r="M73" s="1078" t="s">
        <v>1319</v>
      </c>
      <c r="N73" s="1078" t="s">
        <v>1319</v>
      </c>
      <c r="O73" s="1078" t="s">
        <v>1319</v>
      </c>
      <c r="P73" s="1078" t="s">
        <v>1319</v>
      </c>
      <c r="Q73" s="1078" t="s">
        <v>1319</v>
      </c>
      <c r="R73" s="1078" t="s">
        <v>1319</v>
      </c>
      <c r="S73" s="1078" t="s">
        <v>1319</v>
      </c>
      <c r="T73" s="1078" t="s">
        <v>1319</v>
      </c>
      <c r="U73" s="1078" t="s">
        <v>1319</v>
      </c>
      <c r="V73" s="1078" t="s">
        <v>1319</v>
      </c>
      <c r="W73" s="1078" t="s">
        <v>1319</v>
      </c>
      <c r="X73" s="1078" t="s">
        <v>1319</v>
      </c>
      <c r="Y73" s="1078" t="s">
        <v>1319</v>
      </c>
      <c r="Z73" s="1078" t="s">
        <v>1319</v>
      </c>
      <c r="AA73" s="1078" t="s">
        <v>1319</v>
      </c>
      <c r="AB73" s="1078" t="s">
        <v>1319</v>
      </c>
      <c r="AC73" s="1078" t="s">
        <v>1319</v>
      </c>
      <c r="AD73" s="1078" t="s">
        <v>1319</v>
      </c>
      <c r="AE73" s="1078" t="s">
        <v>1319</v>
      </c>
    </row>
    <row r="74" spans="2:31" s="243" customFormat="1">
      <c r="B74" s="503" t="s">
        <v>1267</v>
      </c>
      <c r="C74" s="1078" t="s">
        <v>1319</v>
      </c>
      <c r="D74" s="1078" t="s">
        <v>1319</v>
      </c>
      <c r="E74" s="1078" t="s">
        <v>1319</v>
      </c>
      <c r="F74" s="1078" t="s">
        <v>1319</v>
      </c>
      <c r="G74" s="1078" t="s">
        <v>1319</v>
      </c>
      <c r="H74" s="1078" t="s">
        <v>1319</v>
      </c>
      <c r="I74" s="1078" t="s">
        <v>1319</v>
      </c>
      <c r="J74" s="1078" t="s">
        <v>1319</v>
      </c>
      <c r="K74" s="1078" t="s">
        <v>1319</v>
      </c>
      <c r="L74" s="1078" t="s">
        <v>1319</v>
      </c>
      <c r="M74" s="1078" t="s">
        <v>1319</v>
      </c>
      <c r="N74" s="1078" t="s">
        <v>1319</v>
      </c>
      <c r="O74" s="1078" t="s">
        <v>1319</v>
      </c>
      <c r="P74" s="1078" t="s">
        <v>1319</v>
      </c>
      <c r="Q74" s="1078" t="s">
        <v>1319</v>
      </c>
      <c r="R74" s="1078" t="s">
        <v>1319</v>
      </c>
      <c r="S74" s="1078" t="s">
        <v>1319</v>
      </c>
      <c r="T74" s="1078" t="s">
        <v>1319</v>
      </c>
      <c r="U74" s="1078" t="s">
        <v>1319</v>
      </c>
      <c r="V74" s="1078" t="s">
        <v>1319</v>
      </c>
      <c r="W74" s="1078" t="s">
        <v>1319</v>
      </c>
      <c r="X74" s="1078" t="s">
        <v>1319</v>
      </c>
      <c r="Y74" s="1078" t="s">
        <v>1319</v>
      </c>
      <c r="Z74" s="1078" t="s">
        <v>1319</v>
      </c>
      <c r="AA74" s="1078" t="s">
        <v>1319</v>
      </c>
      <c r="AB74" s="1078" t="s">
        <v>1319</v>
      </c>
      <c r="AC74" s="1078" t="s">
        <v>1319</v>
      </c>
      <c r="AD74" s="1078" t="s">
        <v>1319</v>
      </c>
      <c r="AE74" s="1078" t="s">
        <v>1319</v>
      </c>
    </row>
    <row r="75" spans="2:31" s="243" customFormat="1">
      <c r="B75" s="503" t="s">
        <v>1268</v>
      </c>
      <c r="C75" s="1078" t="s">
        <v>1319</v>
      </c>
      <c r="D75" s="1078" t="s">
        <v>1319</v>
      </c>
      <c r="E75" s="1078" t="s">
        <v>1319</v>
      </c>
      <c r="F75" s="1078" t="s">
        <v>1319</v>
      </c>
      <c r="G75" s="1078" t="s">
        <v>1319</v>
      </c>
      <c r="H75" s="1078" t="s">
        <v>1319</v>
      </c>
      <c r="I75" s="1078" t="s">
        <v>1319</v>
      </c>
      <c r="J75" s="1078" t="s">
        <v>1319</v>
      </c>
      <c r="K75" s="1078" t="s">
        <v>1319</v>
      </c>
      <c r="L75" s="1078" t="s">
        <v>1319</v>
      </c>
      <c r="M75" s="1078" t="s">
        <v>1319</v>
      </c>
      <c r="N75" s="1078" t="s">
        <v>1319</v>
      </c>
      <c r="O75" s="1078" t="s">
        <v>1319</v>
      </c>
      <c r="P75" s="1078" t="s">
        <v>1319</v>
      </c>
      <c r="Q75" s="1078" t="s">
        <v>1319</v>
      </c>
      <c r="R75" s="1078" t="s">
        <v>1319</v>
      </c>
      <c r="S75" s="1078" t="s">
        <v>1319</v>
      </c>
      <c r="T75" s="1078" t="s">
        <v>1319</v>
      </c>
      <c r="U75" s="1078" t="s">
        <v>1319</v>
      </c>
      <c r="V75" s="1078" t="s">
        <v>1319</v>
      </c>
      <c r="W75" s="1078" t="s">
        <v>1319</v>
      </c>
      <c r="X75" s="1078" t="s">
        <v>1319</v>
      </c>
      <c r="Y75" s="1078" t="s">
        <v>1319</v>
      </c>
      <c r="Z75" s="1078" t="s">
        <v>1319</v>
      </c>
      <c r="AA75" s="1078" t="s">
        <v>1319</v>
      </c>
      <c r="AB75" s="1078" t="s">
        <v>1319</v>
      </c>
      <c r="AC75" s="1078" t="s">
        <v>1319</v>
      </c>
      <c r="AD75" s="1078" t="s">
        <v>1319</v>
      </c>
      <c r="AE75" s="1078" t="s">
        <v>1319</v>
      </c>
    </row>
    <row r="76" spans="2:31" s="139" customFormat="1" ht="27" customHeight="1">
      <c r="B76" s="504" t="s">
        <v>1269</v>
      </c>
      <c r="C76" s="1070" t="s">
        <v>1319</v>
      </c>
      <c r="D76" s="1070" t="s">
        <v>1319</v>
      </c>
      <c r="E76" s="1070" t="s">
        <v>1319</v>
      </c>
      <c r="F76" s="1070" t="s">
        <v>1319</v>
      </c>
      <c r="G76" s="1070" t="s">
        <v>1319</v>
      </c>
      <c r="H76" s="1070" t="s">
        <v>1319</v>
      </c>
      <c r="I76" s="1070" t="s">
        <v>1319</v>
      </c>
      <c r="J76" s="1070" t="s">
        <v>1319</v>
      </c>
      <c r="K76" s="1070" t="s">
        <v>1319</v>
      </c>
      <c r="L76" s="1070" t="s">
        <v>1319</v>
      </c>
      <c r="M76" s="1070" t="s">
        <v>1319</v>
      </c>
      <c r="N76" s="1070" t="s">
        <v>1319</v>
      </c>
      <c r="O76" s="1070" t="s">
        <v>1319</v>
      </c>
      <c r="P76" s="1070" t="s">
        <v>1319</v>
      </c>
      <c r="Q76" s="1070" t="s">
        <v>1319</v>
      </c>
      <c r="R76" s="1070" t="s">
        <v>1319</v>
      </c>
      <c r="S76" s="1070" t="s">
        <v>1319</v>
      </c>
      <c r="T76" s="1070" t="s">
        <v>1319</v>
      </c>
      <c r="U76" s="1070" t="s">
        <v>1319</v>
      </c>
      <c r="V76" s="1070" t="s">
        <v>1319</v>
      </c>
      <c r="W76" s="1070" t="s">
        <v>1319</v>
      </c>
      <c r="X76" s="1070" t="s">
        <v>1319</v>
      </c>
      <c r="Y76" s="1070" t="s">
        <v>1319</v>
      </c>
      <c r="Z76" s="1070" t="s">
        <v>1319</v>
      </c>
      <c r="AA76" s="1070" t="s">
        <v>1319</v>
      </c>
      <c r="AB76" s="1070" t="s">
        <v>1319</v>
      </c>
      <c r="AC76" s="1070" t="s">
        <v>1319</v>
      </c>
      <c r="AD76" s="1070" t="s">
        <v>1319</v>
      </c>
      <c r="AE76" s="1070" t="s">
        <v>1319</v>
      </c>
    </row>
    <row r="77" spans="2:31" s="139" customFormat="1" ht="27" customHeight="1">
      <c r="B77" s="504" t="s">
        <v>1271</v>
      </c>
      <c r="C77" s="1070" t="s">
        <v>1319</v>
      </c>
      <c r="D77" s="1070" t="s">
        <v>1319</v>
      </c>
      <c r="E77" s="1070" t="s">
        <v>1319</v>
      </c>
      <c r="F77" s="1070" t="s">
        <v>1319</v>
      </c>
      <c r="G77" s="1070" t="s">
        <v>1319</v>
      </c>
      <c r="H77" s="1070" t="s">
        <v>1319</v>
      </c>
      <c r="I77" s="1070" t="s">
        <v>1319</v>
      </c>
      <c r="J77" s="1070" t="s">
        <v>1319</v>
      </c>
      <c r="K77" s="1070" t="s">
        <v>1319</v>
      </c>
      <c r="L77" s="1070" t="s">
        <v>1319</v>
      </c>
      <c r="M77" s="1070" t="s">
        <v>1319</v>
      </c>
      <c r="N77" s="1070" t="s">
        <v>1319</v>
      </c>
      <c r="O77" s="1070" t="s">
        <v>1319</v>
      </c>
      <c r="P77" s="1070" t="s">
        <v>1319</v>
      </c>
      <c r="Q77" s="1070" t="s">
        <v>1319</v>
      </c>
      <c r="R77" s="1070" t="s">
        <v>1319</v>
      </c>
      <c r="S77" s="1070" t="s">
        <v>1319</v>
      </c>
      <c r="T77" s="1070" t="s">
        <v>1319</v>
      </c>
      <c r="U77" s="1070" t="s">
        <v>1319</v>
      </c>
      <c r="V77" s="1070" t="s">
        <v>1319</v>
      </c>
      <c r="W77" s="1070" t="s">
        <v>1319</v>
      </c>
      <c r="X77" s="1070" t="s">
        <v>1319</v>
      </c>
      <c r="Y77" s="1070" t="s">
        <v>1319</v>
      </c>
      <c r="Z77" s="1070" t="s">
        <v>1319</v>
      </c>
      <c r="AA77" s="1070" t="s">
        <v>1319</v>
      </c>
      <c r="AB77" s="1070" t="s">
        <v>1319</v>
      </c>
      <c r="AC77" s="1070" t="s">
        <v>1319</v>
      </c>
      <c r="AD77" s="1070" t="s">
        <v>1319</v>
      </c>
      <c r="AE77" s="1070" t="s">
        <v>1319</v>
      </c>
    </row>
    <row r="78" spans="2:31" s="139" customFormat="1" ht="15.75" customHeight="1">
      <c r="B78" s="504" t="s">
        <v>1272</v>
      </c>
      <c r="C78" s="1070" t="s">
        <v>1319</v>
      </c>
      <c r="D78" s="1070" t="s">
        <v>1319</v>
      </c>
      <c r="E78" s="1070" t="s">
        <v>1319</v>
      </c>
      <c r="F78" s="1070" t="s">
        <v>1319</v>
      </c>
      <c r="G78" s="1070" t="s">
        <v>1319</v>
      </c>
      <c r="H78" s="1070" t="s">
        <v>1319</v>
      </c>
      <c r="I78" s="1070" t="s">
        <v>1319</v>
      </c>
      <c r="J78" s="1070" t="s">
        <v>1319</v>
      </c>
      <c r="K78" s="1070" t="s">
        <v>1319</v>
      </c>
      <c r="L78" s="1070" t="s">
        <v>1319</v>
      </c>
      <c r="M78" s="1070" t="s">
        <v>1319</v>
      </c>
      <c r="N78" s="1070" t="s">
        <v>1319</v>
      </c>
      <c r="O78" s="1070" t="s">
        <v>1319</v>
      </c>
      <c r="P78" s="1070" t="s">
        <v>1319</v>
      </c>
      <c r="Q78" s="1070" t="s">
        <v>1319</v>
      </c>
      <c r="R78" s="1070" t="s">
        <v>1319</v>
      </c>
      <c r="S78" s="1070" t="s">
        <v>1319</v>
      </c>
      <c r="T78" s="1070" t="s">
        <v>1319</v>
      </c>
      <c r="U78" s="1070" t="s">
        <v>1319</v>
      </c>
      <c r="V78" s="1070" t="s">
        <v>1319</v>
      </c>
      <c r="W78" s="1070" t="s">
        <v>1319</v>
      </c>
      <c r="X78" s="1070" t="s">
        <v>1319</v>
      </c>
      <c r="Y78" s="1070" t="s">
        <v>1319</v>
      </c>
      <c r="Z78" s="1070" t="s">
        <v>1319</v>
      </c>
      <c r="AA78" s="1070" t="s">
        <v>1319</v>
      </c>
      <c r="AB78" s="1070" t="s">
        <v>1319</v>
      </c>
      <c r="AC78" s="1070" t="s">
        <v>1319</v>
      </c>
      <c r="AD78" s="1070" t="s">
        <v>1319</v>
      </c>
      <c r="AE78" s="1070" t="s">
        <v>1319</v>
      </c>
    </row>
    <row r="79" spans="2:31" s="376" customFormat="1" ht="27" customHeight="1">
      <c r="B79" s="501"/>
      <c r="C79" s="1067" t="s">
        <v>1319</v>
      </c>
      <c r="D79" s="1067" t="s">
        <v>1319</v>
      </c>
      <c r="E79" s="1067" t="s">
        <v>1319</v>
      </c>
      <c r="F79" s="1067" t="s">
        <v>1319</v>
      </c>
      <c r="G79" s="1067" t="s">
        <v>1319</v>
      </c>
      <c r="H79" s="1067" t="s">
        <v>1319</v>
      </c>
      <c r="I79" s="1067" t="s">
        <v>1319</v>
      </c>
      <c r="J79" s="1067" t="s">
        <v>1319</v>
      </c>
      <c r="K79" s="1067" t="s">
        <v>1319</v>
      </c>
      <c r="L79" s="1067" t="s">
        <v>1319</v>
      </c>
      <c r="M79" s="1067" t="s">
        <v>1319</v>
      </c>
      <c r="N79" s="1067" t="s">
        <v>1319</v>
      </c>
      <c r="O79" s="1067" t="s">
        <v>1319</v>
      </c>
      <c r="P79" s="1067" t="s">
        <v>1319</v>
      </c>
      <c r="Q79" s="1067" t="s">
        <v>1319</v>
      </c>
      <c r="R79" s="1067" t="s">
        <v>1319</v>
      </c>
      <c r="S79" s="1067" t="s">
        <v>1319</v>
      </c>
      <c r="T79" s="1067" t="s">
        <v>1319</v>
      </c>
      <c r="U79" s="1067" t="s">
        <v>1319</v>
      </c>
      <c r="V79" s="1067" t="s">
        <v>1319</v>
      </c>
      <c r="W79" s="1067" t="s">
        <v>1319</v>
      </c>
      <c r="X79" s="1067" t="s">
        <v>1319</v>
      </c>
      <c r="Y79" s="1067" t="s">
        <v>1319</v>
      </c>
      <c r="Z79" s="1067" t="s">
        <v>1319</v>
      </c>
      <c r="AA79" s="1067" t="s">
        <v>1319</v>
      </c>
      <c r="AB79" s="1067" t="s">
        <v>1319</v>
      </c>
      <c r="AC79" s="1067" t="s">
        <v>1319</v>
      </c>
      <c r="AD79" s="1067" t="s">
        <v>1319</v>
      </c>
      <c r="AE79" s="1067" t="s">
        <v>1319</v>
      </c>
    </row>
    <row r="80" spans="2:31" s="386" customFormat="1" ht="27" customHeight="1">
      <c r="B80" s="502" t="s">
        <v>957</v>
      </c>
      <c r="C80" s="1076" t="s">
        <v>1319</v>
      </c>
      <c r="D80" s="1076" t="s">
        <v>1319</v>
      </c>
      <c r="E80" s="1076" t="s">
        <v>1319</v>
      </c>
      <c r="F80" s="1076" t="s">
        <v>1319</v>
      </c>
      <c r="G80" s="1076" t="s">
        <v>1319</v>
      </c>
      <c r="H80" s="1076" t="s">
        <v>1319</v>
      </c>
      <c r="I80" s="1076" t="s">
        <v>1319</v>
      </c>
      <c r="J80" s="1076" t="s">
        <v>1319</v>
      </c>
      <c r="K80" s="1076" t="s">
        <v>1319</v>
      </c>
      <c r="L80" s="1076" t="s">
        <v>1319</v>
      </c>
      <c r="M80" s="1076" t="s">
        <v>1319</v>
      </c>
      <c r="N80" s="1076" t="s">
        <v>1319</v>
      </c>
      <c r="O80" s="1076" t="s">
        <v>1319</v>
      </c>
      <c r="P80" s="1076" t="s">
        <v>1319</v>
      </c>
      <c r="Q80" s="1076" t="s">
        <v>1319</v>
      </c>
      <c r="R80" s="1076" t="s">
        <v>1319</v>
      </c>
      <c r="S80" s="1076" t="s">
        <v>1319</v>
      </c>
      <c r="T80" s="1076" t="s">
        <v>1319</v>
      </c>
      <c r="U80" s="1076" t="s">
        <v>1319</v>
      </c>
      <c r="V80" s="1076" t="s">
        <v>1319</v>
      </c>
      <c r="W80" s="1076" t="s">
        <v>1319</v>
      </c>
      <c r="X80" s="1076" t="s">
        <v>1319</v>
      </c>
      <c r="Y80" s="1076" t="s">
        <v>1319</v>
      </c>
      <c r="Z80" s="1076" t="s">
        <v>1319</v>
      </c>
      <c r="AA80" s="1076" t="s">
        <v>1319</v>
      </c>
      <c r="AB80" s="1076" t="s">
        <v>1319</v>
      </c>
      <c r="AC80" s="1076" t="s">
        <v>1319</v>
      </c>
      <c r="AD80" s="1076" t="s">
        <v>1319</v>
      </c>
      <c r="AE80" s="1076" t="s">
        <v>1319</v>
      </c>
    </row>
    <row r="81" spans="1:31" s="243" customFormat="1">
      <c r="B81" s="503" t="s">
        <v>624</v>
      </c>
      <c r="C81" s="1078" t="s">
        <v>1319</v>
      </c>
      <c r="D81" s="1078" t="s">
        <v>1319</v>
      </c>
      <c r="E81" s="1078" t="s">
        <v>1319</v>
      </c>
      <c r="F81" s="1078" t="s">
        <v>1319</v>
      </c>
      <c r="G81" s="1078" t="s">
        <v>1319</v>
      </c>
      <c r="H81" s="1078" t="s">
        <v>1319</v>
      </c>
      <c r="I81" s="1078" t="s">
        <v>1319</v>
      </c>
      <c r="J81" s="1078" t="s">
        <v>1319</v>
      </c>
      <c r="K81" s="1078" t="s">
        <v>1319</v>
      </c>
      <c r="L81" s="1078" t="s">
        <v>1319</v>
      </c>
      <c r="M81" s="1078" t="s">
        <v>1319</v>
      </c>
      <c r="N81" s="1078" t="s">
        <v>1319</v>
      </c>
      <c r="O81" s="1078" t="s">
        <v>1319</v>
      </c>
      <c r="P81" s="1078" t="s">
        <v>1319</v>
      </c>
      <c r="Q81" s="1078" t="s">
        <v>1319</v>
      </c>
      <c r="R81" s="1078" t="s">
        <v>1319</v>
      </c>
      <c r="S81" s="1078" t="s">
        <v>1319</v>
      </c>
      <c r="T81" s="1078" t="s">
        <v>1319</v>
      </c>
      <c r="U81" s="1078" t="s">
        <v>1319</v>
      </c>
      <c r="V81" s="1078" t="s">
        <v>1319</v>
      </c>
      <c r="W81" s="1078" t="s">
        <v>1319</v>
      </c>
      <c r="X81" s="1078" t="s">
        <v>1319</v>
      </c>
      <c r="Y81" s="1078" t="s">
        <v>1319</v>
      </c>
      <c r="Z81" s="1078" t="s">
        <v>1319</v>
      </c>
      <c r="AA81" s="1078" t="s">
        <v>1319</v>
      </c>
      <c r="AB81" s="1078" t="s">
        <v>1319</v>
      </c>
      <c r="AC81" s="1078" t="s">
        <v>1319</v>
      </c>
      <c r="AD81" s="1078" t="s">
        <v>1319</v>
      </c>
      <c r="AE81" s="1078" t="s">
        <v>1319</v>
      </c>
    </row>
    <row r="82" spans="1:31" s="243" customFormat="1">
      <c r="B82" s="503" t="s">
        <v>618</v>
      </c>
      <c r="C82" s="1078" t="s">
        <v>1319</v>
      </c>
      <c r="D82" s="1078" t="s">
        <v>1319</v>
      </c>
      <c r="E82" s="1078" t="s">
        <v>1319</v>
      </c>
      <c r="F82" s="1078" t="s">
        <v>1319</v>
      </c>
      <c r="G82" s="1078" t="s">
        <v>1319</v>
      </c>
      <c r="H82" s="1078" t="s">
        <v>1319</v>
      </c>
      <c r="I82" s="1078" t="s">
        <v>1319</v>
      </c>
      <c r="J82" s="1078" t="s">
        <v>1319</v>
      </c>
      <c r="K82" s="1078" t="s">
        <v>1319</v>
      </c>
      <c r="L82" s="1078" t="s">
        <v>1319</v>
      </c>
      <c r="M82" s="1078" t="s">
        <v>1319</v>
      </c>
      <c r="N82" s="1078" t="s">
        <v>1319</v>
      </c>
      <c r="O82" s="1078" t="s">
        <v>1319</v>
      </c>
      <c r="P82" s="1078" t="s">
        <v>1319</v>
      </c>
      <c r="Q82" s="1078" t="s">
        <v>1319</v>
      </c>
      <c r="R82" s="1078" t="s">
        <v>1319</v>
      </c>
      <c r="S82" s="1078" t="s">
        <v>1319</v>
      </c>
      <c r="T82" s="1078" t="s">
        <v>1319</v>
      </c>
      <c r="U82" s="1078" t="s">
        <v>1319</v>
      </c>
      <c r="V82" s="1078" t="s">
        <v>1319</v>
      </c>
      <c r="W82" s="1078" t="s">
        <v>1319</v>
      </c>
      <c r="X82" s="1078" t="s">
        <v>1319</v>
      </c>
      <c r="Y82" s="1078" t="s">
        <v>1319</v>
      </c>
      <c r="Z82" s="1078" t="s">
        <v>1319</v>
      </c>
      <c r="AA82" s="1078" t="s">
        <v>1319</v>
      </c>
      <c r="AB82" s="1078" t="s">
        <v>1319</v>
      </c>
      <c r="AC82" s="1078" t="s">
        <v>1319</v>
      </c>
      <c r="AD82" s="1078" t="s">
        <v>1319</v>
      </c>
      <c r="AE82" s="1078" t="s">
        <v>1319</v>
      </c>
    </row>
    <row r="83" spans="1:31" s="243" customFormat="1">
      <c r="B83" s="503" t="s">
        <v>619</v>
      </c>
      <c r="C83" s="1078" t="s">
        <v>1319</v>
      </c>
      <c r="D83" s="1078" t="s">
        <v>1319</v>
      </c>
      <c r="E83" s="1078" t="s">
        <v>1319</v>
      </c>
      <c r="F83" s="1078" t="s">
        <v>1319</v>
      </c>
      <c r="G83" s="1078" t="s">
        <v>1319</v>
      </c>
      <c r="H83" s="1078" t="s">
        <v>1319</v>
      </c>
      <c r="I83" s="1078" t="s">
        <v>1319</v>
      </c>
      <c r="J83" s="1078" t="s">
        <v>1319</v>
      </c>
      <c r="K83" s="1078" t="s">
        <v>1319</v>
      </c>
      <c r="L83" s="1078" t="s">
        <v>1319</v>
      </c>
      <c r="M83" s="1078" t="s">
        <v>1319</v>
      </c>
      <c r="N83" s="1078" t="s">
        <v>1319</v>
      </c>
      <c r="O83" s="1078" t="s">
        <v>1319</v>
      </c>
      <c r="P83" s="1078" t="s">
        <v>1319</v>
      </c>
      <c r="Q83" s="1078" t="s">
        <v>1319</v>
      </c>
      <c r="R83" s="1078" t="s">
        <v>1319</v>
      </c>
      <c r="S83" s="1078" t="s">
        <v>1319</v>
      </c>
      <c r="T83" s="1078" t="s">
        <v>1319</v>
      </c>
      <c r="U83" s="1078" t="s">
        <v>1319</v>
      </c>
      <c r="V83" s="1078" t="s">
        <v>1319</v>
      </c>
      <c r="W83" s="1078" t="s">
        <v>1319</v>
      </c>
      <c r="X83" s="1078" t="s">
        <v>1319</v>
      </c>
      <c r="Y83" s="1078" t="s">
        <v>1319</v>
      </c>
      <c r="Z83" s="1078" t="s">
        <v>1319</v>
      </c>
      <c r="AA83" s="1078" t="s">
        <v>1319</v>
      </c>
      <c r="AB83" s="1078" t="s">
        <v>1319</v>
      </c>
      <c r="AC83" s="1078" t="s">
        <v>1319</v>
      </c>
      <c r="AD83" s="1078" t="s">
        <v>1319</v>
      </c>
      <c r="AE83" s="1078" t="s">
        <v>1319</v>
      </c>
    </row>
    <row r="84" spans="1:31" s="139" customFormat="1" ht="13.5" customHeight="1">
      <c r="B84" s="504" t="s">
        <v>621</v>
      </c>
      <c r="C84" s="1070" t="s">
        <v>1319</v>
      </c>
      <c r="D84" s="1070" t="s">
        <v>1319</v>
      </c>
      <c r="E84" s="1070" t="s">
        <v>1319</v>
      </c>
      <c r="F84" s="1070" t="s">
        <v>1319</v>
      </c>
      <c r="G84" s="1078" t="s">
        <v>1319</v>
      </c>
      <c r="H84" s="1078" t="s">
        <v>1319</v>
      </c>
      <c r="I84" s="1078" t="s">
        <v>1319</v>
      </c>
      <c r="J84" s="1078" t="s">
        <v>1319</v>
      </c>
      <c r="K84" s="1078" t="s">
        <v>1319</v>
      </c>
      <c r="L84" s="1078" t="s">
        <v>1319</v>
      </c>
      <c r="M84" s="1078" t="s">
        <v>1319</v>
      </c>
      <c r="N84" s="1078" t="s">
        <v>1319</v>
      </c>
      <c r="O84" s="1078" t="s">
        <v>1319</v>
      </c>
      <c r="P84" s="1078" t="s">
        <v>1319</v>
      </c>
      <c r="Q84" s="1078" t="s">
        <v>1319</v>
      </c>
      <c r="R84" s="1078" t="s">
        <v>1319</v>
      </c>
      <c r="S84" s="1078" t="s">
        <v>1319</v>
      </c>
      <c r="T84" s="1078" t="s">
        <v>1319</v>
      </c>
      <c r="U84" s="1078" t="s">
        <v>1319</v>
      </c>
      <c r="V84" s="1078" t="s">
        <v>1319</v>
      </c>
      <c r="W84" s="1078" t="s">
        <v>1319</v>
      </c>
      <c r="X84" s="1078" t="s">
        <v>1319</v>
      </c>
      <c r="Y84" s="1078" t="s">
        <v>1319</v>
      </c>
      <c r="Z84" s="1078" t="s">
        <v>1319</v>
      </c>
      <c r="AA84" s="1078" t="s">
        <v>1319</v>
      </c>
      <c r="AB84" s="1078" t="s">
        <v>1319</v>
      </c>
      <c r="AC84" s="1078" t="s">
        <v>1319</v>
      </c>
      <c r="AD84" s="1078" t="s">
        <v>1319</v>
      </c>
      <c r="AE84" s="1078" t="s">
        <v>1319</v>
      </c>
    </row>
    <row r="85" spans="1:31" s="139" customFormat="1" ht="13.5" customHeight="1">
      <c r="B85" s="504" t="s">
        <v>620</v>
      </c>
      <c r="C85" s="1070" t="s">
        <v>1319</v>
      </c>
      <c r="D85" s="1070" t="s">
        <v>1319</v>
      </c>
      <c r="E85" s="1070" t="s">
        <v>1319</v>
      </c>
      <c r="F85" s="1070" t="s">
        <v>1319</v>
      </c>
      <c r="G85" s="1070" t="s">
        <v>1319</v>
      </c>
      <c r="H85" s="1070" t="s">
        <v>1319</v>
      </c>
      <c r="I85" s="1070" t="s">
        <v>1319</v>
      </c>
      <c r="J85" s="1070" t="s">
        <v>1319</v>
      </c>
      <c r="K85" s="1070" t="s">
        <v>1319</v>
      </c>
      <c r="L85" s="1070" t="s">
        <v>1319</v>
      </c>
      <c r="M85" s="1070" t="s">
        <v>1319</v>
      </c>
      <c r="N85" s="1070" t="s">
        <v>1319</v>
      </c>
      <c r="O85" s="1070" t="s">
        <v>1319</v>
      </c>
      <c r="P85" s="1070" t="s">
        <v>1319</v>
      </c>
      <c r="Q85" s="1070" t="s">
        <v>1319</v>
      </c>
      <c r="R85" s="1070" t="s">
        <v>1319</v>
      </c>
      <c r="S85" s="1070" t="s">
        <v>1319</v>
      </c>
      <c r="T85" s="1070" t="s">
        <v>1319</v>
      </c>
      <c r="U85" s="1070" t="s">
        <v>1319</v>
      </c>
      <c r="V85" s="1070" t="s">
        <v>1319</v>
      </c>
      <c r="W85" s="1070" t="s">
        <v>1319</v>
      </c>
      <c r="X85" s="1070" t="s">
        <v>1319</v>
      </c>
      <c r="Y85" s="1070" t="s">
        <v>1319</v>
      </c>
      <c r="Z85" s="1070" t="s">
        <v>1319</v>
      </c>
      <c r="AA85" s="1070" t="s">
        <v>1319</v>
      </c>
      <c r="AB85" s="1070" t="s">
        <v>1319</v>
      </c>
      <c r="AC85" s="1070" t="s">
        <v>1319</v>
      </c>
      <c r="AD85" s="1070" t="s">
        <v>1319</v>
      </c>
      <c r="AE85" s="1070" t="s">
        <v>1319</v>
      </c>
    </row>
    <row r="86" spans="1:31" s="139" customFormat="1" ht="13.5" customHeight="1">
      <c r="B86" s="504"/>
      <c r="C86" s="1070" t="s">
        <v>1319</v>
      </c>
      <c r="D86" s="1070" t="s">
        <v>1319</v>
      </c>
      <c r="E86" s="1070" t="s">
        <v>1319</v>
      </c>
      <c r="F86" s="1070" t="s">
        <v>1319</v>
      </c>
      <c r="G86" s="1070" t="s">
        <v>1319</v>
      </c>
      <c r="H86" s="1070" t="s">
        <v>1319</v>
      </c>
      <c r="I86" s="1070" t="s">
        <v>1319</v>
      </c>
      <c r="J86" s="1070" t="s">
        <v>1319</v>
      </c>
      <c r="K86" s="1070" t="s">
        <v>1319</v>
      </c>
      <c r="L86" s="1070" t="s">
        <v>1319</v>
      </c>
      <c r="M86" s="1070" t="s">
        <v>1319</v>
      </c>
      <c r="N86" s="1070" t="s">
        <v>1319</v>
      </c>
      <c r="O86" s="1070" t="s">
        <v>1319</v>
      </c>
      <c r="P86" s="1070" t="s">
        <v>1319</v>
      </c>
      <c r="Q86" s="1070" t="s">
        <v>1319</v>
      </c>
      <c r="R86" s="1070" t="s">
        <v>1319</v>
      </c>
      <c r="S86" s="1070" t="s">
        <v>1319</v>
      </c>
      <c r="T86" s="1070" t="s">
        <v>1319</v>
      </c>
      <c r="U86" s="1070" t="s">
        <v>1319</v>
      </c>
      <c r="V86" s="1070" t="s">
        <v>1319</v>
      </c>
      <c r="W86" s="1070" t="s">
        <v>1319</v>
      </c>
      <c r="X86" s="1070" t="s">
        <v>1319</v>
      </c>
      <c r="Y86" s="1070" t="s">
        <v>1319</v>
      </c>
      <c r="Z86" s="1070" t="s">
        <v>1319</v>
      </c>
      <c r="AA86" s="1070" t="s">
        <v>1319</v>
      </c>
      <c r="AB86" s="1070" t="s">
        <v>1319</v>
      </c>
      <c r="AC86" s="1070" t="s">
        <v>1319</v>
      </c>
      <c r="AD86" s="1070" t="s">
        <v>1319</v>
      </c>
      <c r="AE86" s="1070" t="s">
        <v>1319</v>
      </c>
    </row>
    <row r="87" spans="1:31" s="139" customFormat="1" ht="13.5" customHeight="1">
      <c r="B87" s="505" t="s">
        <v>839</v>
      </c>
      <c r="C87" s="1068" t="s">
        <v>1319</v>
      </c>
      <c r="D87" s="1068" t="s">
        <v>1319</v>
      </c>
      <c r="E87" s="1068" t="s">
        <v>1319</v>
      </c>
      <c r="F87" s="1068" t="s">
        <v>1319</v>
      </c>
      <c r="G87" s="1068" t="s">
        <v>1319</v>
      </c>
      <c r="H87" s="1068" t="s">
        <v>1319</v>
      </c>
      <c r="I87" s="1068" t="s">
        <v>1319</v>
      </c>
      <c r="J87" s="1068" t="s">
        <v>1319</v>
      </c>
      <c r="K87" s="1068" t="s">
        <v>1319</v>
      </c>
      <c r="L87" s="1068" t="s">
        <v>1319</v>
      </c>
      <c r="M87" s="1068" t="s">
        <v>1319</v>
      </c>
      <c r="N87" s="1068" t="s">
        <v>1319</v>
      </c>
      <c r="O87" s="1068" t="s">
        <v>1319</v>
      </c>
      <c r="P87" s="1068" t="s">
        <v>1319</v>
      </c>
      <c r="Q87" s="1068" t="s">
        <v>1319</v>
      </c>
      <c r="R87" s="1068" t="s">
        <v>1319</v>
      </c>
      <c r="S87" s="1068" t="s">
        <v>1319</v>
      </c>
      <c r="T87" s="1068" t="s">
        <v>1319</v>
      </c>
      <c r="U87" s="1068" t="s">
        <v>1319</v>
      </c>
      <c r="V87" s="1068" t="s">
        <v>1319</v>
      </c>
      <c r="W87" s="1068" t="s">
        <v>1319</v>
      </c>
      <c r="X87" s="1068" t="s">
        <v>1319</v>
      </c>
      <c r="Y87" s="1068" t="s">
        <v>1319</v>
      </c>
      <c r="Z87" s="1068" t="s">
        <v>1319</v>
      </c>
      <c r="AA87" s="1068" t="s">
        <v>1319</v>
      </c>
      <c r="AB87" s="1068" t="s">
        <v>1319</v>
      </c>
      <c r="AC87" s="1068" t="s">
        <v>1319</v>
      </c>
      <c r="AD87" s="1068" t="s">
        <v>1319</v>
      </c>
      <c r="AE87" s="1068" t="s">
        <v>1319</v>
      </c>
    </row>
    <row r="88" spans="1:31" s="139" customFormat="1" ht="34.5" customHeight="1">
      <c r="B88" s="614" t="s">
        <v>641</v>
      </c>
      <c r="C88" s="1070" t="s">
        <v>1319</v>
      </c>
      <c r="D88" s="1070" t="s">
        <v>1319</v>
      </c>
      <c r="E88" s="1070" t="s">
        <v>1319</v>
      </c>
      <c r="F88" s="1070" t="s">
        <v>1319</v>
      </c>
      <c r="G88" s="1070" t="s">
        <v>1319</v>
      </c>
      <c r="H88" s="1070" t="s">
        <v>1319</v>
      </c>
      <c r="I88" s="1070" t="s">
        <v>1319</v>
      </c>
      <c r="J88" s="1070" t="s">
        <v>1319</v>
      </c>
      <c r="K88" s="1070" t="s">
        <v>1319</v>
      </c>
      <c r="L88" s="1070" t="s">
        <v>1319</v>
      </c>
      <c r="M88" s="1070" t="s">
        <v>1319</v>
      </c>
      <c r="N88" s="1070" t="s">
        <v>1319</v>
      </c>
      <c r="O88" s="1070" t="s">
        <v>1319</v>
      </c>
      <c r="P88" s="1070" t="s">
        <v>1319</v>
      </c>
      <c r="Q88" s="1070" t="s">
        <v>1319</v>
      </c>
      <c r="R88" s="1070" t="s">
        <v>1319</v>
      </c>
      <c r="S88" s="1070" t="s">
        <v>1319</v>
      </c>
      <c r="T88" s="1070" t="s">
        <v>1319</v>
      </c>
      <c r="U88" s="1070" t="s">
        <v>1319</v>
      </c>
      <c r="V88" s="1070" t="s">
        <v>1319</v>
      </c>
      <c r="W88" s="1070" t="s">
        <v>1319</v>
      </c>
      <c r="X88" s="1070" t="s">
        <v>1319</v>
      </c>
      <c r="Y88" s="1070" t="s">
        <v>1319</v>
      </c>
      <c r="Z88" s="1070" t="s">
        <v>1319</v>
      </c>
      <c r="AA88" s="1070" t="s">
        <v>1319</v>
      </c>
      <c r="AB88" s="1070" t="s">
        <v>1319</v>
      </c>
      <c r="AC88" s="1070" t="s">
        <v>1319</v>
      </c>
      <c r="AD88" s="1070" t="s">
        <v>1319</v>
      </c>
      <c r="AE88" s="1070" t="s">
        <v>1319</v>
      </c>
    </row>
    <row r="89" spans="1:31" s="139" customFormat="1" ht="34.5" customHeight="1">
      <c r="B89" s="614" t="s">
        <v>718</v>
      </c>
      <c r="C89" s="1070" t="s">
        <v>1319</v>
      </c>
      <c r="D89" s="1070" t="s">
        <v>1319</v>
      </c>
      <c r="E89" s="1070" t="s">
        <v>1319</v>
      </c>
      <c r="F89" s="1070" t="s">
        <v>1319</v>
      </c>
      <c r="G89" s="1070" t="s">
        <v>1319</v>
      </c>
      <c r="H89" s="1070" t="s">
        <v>1319</v>
      </c>
      <c r="I89" s="1070" t="s">
        <v>1319</v>
      </c>
      <c r="J89" s="1070" t="s">
        <v>1319</v>
      </c>
      <c r="K89" s="1070" t="s">
        <v>1319</v>
      </c>
      <c r="L89" s="1070" t="s">
        <v>1319</v>
      </c>
      <c r="M89" s="1070" t="s">
        <v>1319</v>
      </c>
      <c r="N89" s="1070" t="s">
        <v>1319</v>
      </c>
      <c r="O89" s="1070" t="s">
        <v>1319</v>
      </c>
      <c r="P89" s="1070" t="s">
        <v>1319</v>
      </c>
      <c r="Q89" s="1070" t="s">
        <v>1319</v>
      </c>
      <c r="R89" s="1070" t="s">
        <v>1319</v>
      </c>
      <c r="S89" s="1070" t="s">
        <v>1319</v>
      </c>
      <c r="T89" s="1070" t="s">
        <v>1319</v>
      </c>
      <c r="U89" s="1070" t="s">
        <v>1319</v>
      </c>
      <c r="V89" s="1070" t="s">
        <v>1319</v>
      </c>
      <c r="W89" s="1070" t="s">
        <v>1319</v>
      </c>
      <c r="X89" s="1070" t="s">
        <v>1319</v>
      </c>
      <c r="Y89" s="1070" t="s">
        <v>1319</v>
      </c>
      <c r="Z89" s="1070" t="s">
        <v>1319</v>
      </c>
      <c r="AA89" s="1070" t="s">
        <v>1319</v>
      </c>
      <c r="AB89" s="1070" t="s">
        <v>1319</v>
      </c>
      <c r="AC89" s="1070" t="s">
        <v>1319</v>
      </c>
      <c r="AD89" s="1070" t="s">
        <v>1319</v>
      </c>
      <c r="AE89" s="1070" t="s">
        <v>1319</v>
      </c>
    </row>
    <row r="90" spans="1:31" s="244" customFormat="1">
      <c r="A90" s="352"/>
      <c r="B90" s="355" t="s">
        <v>838</v>
      </c>
      <c r="C90" s="1070" t="s">
        <v>1319</v>
      </c>
      <c r="D90" s="1070" t="s">
        <v>1319</v>
      </c>
      <c r="E90" s="1070" t="s">
        <v>1319</v>
      </c>
      <c r="F90" s="1070" t="s">
        <v>1319</v>
      </c>
      <c r="G90" s="1070" t="s">
        <v>1319</v>
      </c>
      <c r="H90" s="1070" t="s">
        <v>1319</v>
      </c>
      <c r="I90" s="1070" t="s">
        <v>1319</v>
      </c>
      <c r="J90" s="1070" t="s">
        <v>1319</v>
      </c>
      <c r="K90" s="1070" t="s">
        <v>1319</v>
      </c>
      <c r="L90" s="1070" t="s">
        <v>1319</v>
      </c>
      <c r="M90" s="1070" t="s">
        <v>1319</v>
      </c>
      <c r="N90" s="1070" t="s">
        <v>1319</v>
      </c>
      <c r="O90" s="1070" t="s">
        <v>1319</v>
      </c>
      <c r="P90" s="1070" t="s">
        <v>1319</v>
      </c>
      <c r="Q90" s="1070" t="s">
        <v>1319</v>
      </c>
      <c r="R90" s="1070" t="s">
        <v>1319</v>
      </c>
      <c r="S90" s="1070" t="s">
        <v>1319</v>
      </c>
      <c r="T90" s="1070" t="s">
        <v>1319</v>
      </c>
      <c r="U90" s="1070" t="s">
        <v>1319</v>
      </c>
      <c r="V90" s="1070" t="s">
        <v>1319</v>
      </c>
      <c r="W90" s="1070" t="s">
        <v>1319</v>
      </c>
      <c r="X90" s="1070" t="s">
        <v>1319</v>
      </c>
      <c r="Y90" s="1070" t="s">
        <v>1319</v>
      </c>
      <c r="Z90" s="1070" t="s">
        <v>1319</v>
      </c>
      <c r="AA90" s="1070" t="s">
        <v>1319</v>
      </c>
      <c r="AB90" s="1070" t="s">
        <v>1319</v>
      </c>
      <c r="AC90" s="1070" t="s">
        <v>1319</v>
      </c>
      <c r="AD90" s="1070" t="s">
        <v>1319</v>
      </c>
      <c r="AE90" s="1070" t="s">
        <v>1319</v>
      </c>
    </row>
    <row r="91" spans="1:31" s="139" customFormat="1" ht="13.5" customHeight="1">
      <c r="B91" s="506"/>
      <c r="C91" s="1068" t="s">
        <v>1319</v>
      </c>
      <c r="D91" s="1068" t="s">
        <v>1319</v>
      </c>
      <c r="E91" s="1068" t="s">
        <v>1319</v>
      </c>
      <c r="F91" s="1068" t="s">
        <v>1319</v>
      </c>
      <c r="G91" s="1068" t="s">
        <v>1319</v>
      </c>
      <c r="H91" s="1068" t="s">
        <v>1319</v>
      </c>
      <c r="I91" s="1068" t="s">
        <v>1319</v>
      </c>
      <c r="J91" s="1068" t="s">
        <v>1319</v>
      </c>
      <c r="K91" s="1068" t="s">
        <v>1319</v>
      </c>
      <c r="L91" s="1068" t="s">
        <v>1319</v>
      </c>
      <c r="M91" s="1068" t="s">
        <v>1319</v>
      </c>
      <c r="N91" s="1068" t="s">
        <v>1319</v>
      </c>
      <c r="O91" s="1068" t="s">
        <v>1319</v>
      </c>
      <c r="P91" s="1068" t="s">
        <v>1319</v>
      </c>
      <c r="Q91" s="1068" t="s">
        <v>1319</v>
      </c>
      <c r="R91" s="1068" t="s">
        <v>1319</v>
      </c>
      <c r="S91" s="1068" t="s">
        <v>1319</v>
      </c>
      <c r="T91" s="1068" t="s">
        <v>1319</v>
      </c>
      <c r="U91" s="1068" t="s">
        <v>1319</v>
      </c>
      <c r="V91" s="1068" t="s">
        <v>1319</v>
      </c>
      <c r="W91" s="1068" t="s">
        <v>1319</v>
      </c>
      <c r="X91" s="1068" t="s">
        <v>1319</v>
      </c>
      <c r="Y91" s="1068" t="s">
        <v>1319</v>
      </c>
      <c r="Z91" s="1068" t="s">
        <v>1319</v>
      </c>
      <c r="AA91" s="1068" t="s">
        <v>1319</v>
      </c>
      <c r="AB91" s="1068" t="s">
        <v>1319</v>
      </c>
      <c r="AC91" s="1068" t="s">
        <v>1319</v>
      </c>
      <c r="AD91" s="1068" t="s">
        <v>1319</v>
      </c>
      <c r="AE91" s="1068" t="s">
        <v>1319</v>
      </c>
    </row>
    <row r="92" spans="1:31" s="139" customFormat="1">
      <c r="B92" s="507" t="s">
        <v>522</v>
      </c>
      <c r="C92" s="1079" t="s">
        <v>1319</v>
      </c>
      <c r="D92" s="1079" t="s">
        <v>1319</v>
      </c>
      <c r="E92" s="1079" t="s">
        <v>1319</v>
      </c>
      <c r="F92" s="1079" t="s">
        <v>1319</v>
      </c>
      <c r="G92" s="1079" t="s">
        <v>1319</v>
      </c>
      <c r="H92" s="1079" t="s">
        <v>1319</v>
      </c>
      <c r="I92" s="1079" t="s">
        <v>1319</v>
      </c>
      <c r="J92" s="1079" t="s">
        <v>1319</v>
      </c>
      <c r="K92" s="1079" t="s">
        <v>1319</v>
      </c>
      <c r="L92" s="1079" t="s">
        <v>1319</v>
      </c>
      <c r="M92" s="1079" t="s">
        <v>1319</v>
      </c>
      <c r="N92" s="1079" t="s">
        <v>1319</v>
      </c>
      <c r="O92" s="1079" t="s">
        <v>1319</v>
      </c>
      <c r="P92" s="1079" t="s">
        <v>1319</v>
      </c>
      <c r="Q92" s="1079" t="s">
        <v>1319</v>
      </c>
      <c r="R92" s="1079" t="s">
        <v>1319</v>
      </c>
      <c r="S92" s="1079" t="s">
        <v>1319</v>
      </c>
      <c r="T92" s="1079" t="s">
        <v>1319</v>
      </c>
      <c r="U92" s="1079" t="s">
        <v>1319</v>
      </c>
      <c r="V92" s="1079" t="s">
        <v>1319</v>
      </c>
      <c r="W92" s="1079" t="s">
        <v>1319</v>
      </c>
      <c r="X92" s="1079" t="s">
        <v>1319</v>
      </c>
      <c r="Y92" s="1079" t="s">
        <v>1319</v>
      </c>
      <c r="Z92" s="1079" t="s">
        <v>1319</v>
      </c>
      <c r="AA92" s="1079" t="s">
        <v>1319</v>
      </c>
      <c r="AB92" s="1079" t="s">
        <v>1319</v>
      </c>
      <c r="AC92" s="1079" t="s">
        <v>1319</v>
      </c>
      <c r="AD92" s="1079" t="s">
        <v>1319</v>
      </c>
      <c r="AE92" s="1079" t="s">
        <v>1319</v>
      </c>
    </row>
    <row r="93" spans="1:31" s="139" customFormat="1">
      <c r="B93" s="508" t="s">
        <v>547</v>
      </c>
      <c r="C93" s="1080" t="s">
        <v>1319</v>
      </c>
      <c r="D93" s="1080" t="s">
        <v>1319</v>
      </c>
      <c r="E93" s="1080" t="s">
        <v>1319</v>
      </c>
      <c r="F93" s="1080" t="s">
        <v>1319</v>
      </c>
      <c r="G93" s="1080" t="s">
        <v>1319</v>
      </c>
      <c r="H93" s="1080" t="s">
        <v>1319</v>
      </c>
      <c r="I93" s="1080" t="s">
        <v>1319</v>
      </c>
      <c r="J93" s="1080" t="s">
        <v>1319</v>
      </c>
      <c r="K93" s="1080" t="s">
        <v>1319</v>
      </c>
      <c r="L93" s="1080" t="s">
        <v>1319</v>
      </c>
      <c r="M93" s="1080" t="s">
        <v>1319</v>
      </c>
      <c r="N93" s="1080" t="s">
        <v>1319</v>
      </c>
      <c r="O93" s="1080" t="s">
        <v>1319</v>
      </c>
      <c r="P93" s="1080" t="s">
        <v>1319</v>
      </c>
      <c r="Q93" s="1080" t="s">
        <v>1319</v>
      </c>
      <c r="R93" s="1080" t="s">
        <v>1319</v>
      </c>
      <c r="S93" s="1080" t="s">
        <v>1319</v>
      </c>
      <c r="T93" s="1080" t="s">
        <v>1319</v>
      </c>
      <c r="U93" s="1080" t="s">
        <v>1319</v>
      </c>
      <c r="V93" s="1080" t="s">
        <v>1319</v>
      </c>
      <c r="W93" s="1080" t="s">
        <v>1319</v>
      </c>
      <c r="X93" s="1080" t="s">
        <v>1319</v>
      </c>
      <c r="Y93" s="1080" t="s">
        <v>1319</v>
      </c>
      <c r="Z93" s="1080" t="s">
        <v>1319</v>
      </c>
      <c r="AA93" s="1080" t="s">
        <v>1319</v>
      </c>
      <c r="AB93" s="1080" t="s">
        <v>1319</v>
      </c>
      <c r="AC93" s="1080" t="s">
        <v>1319</v>
      </c>
      <c r="AD93" s="1080" t="s">
        <v>1319</v>
      </c>
      <c r="AE93" s="1080" t="s">
        <v>1319</v>
      </c>
    </row>
    <row r="94" spans="1:31" s="139" customFormat="1">
      <c r="B94" s="508" t="s">
        <v>548</v>
      </c>
      <c r="C94" s="1080" t="s">
        <v>1319</v>
      </c>
      <c r="D94" s="1080" t="s">
        <v>1319</v>
      </c>
      <c r="E94" s="1080" t="s">
        <v>1319</v>
      </c>
      <c r="F94" s="1080" t="s">
        <v>1319</v>
      </c>
      <c r="G94" s="1080" t="s">
        <v>1319</v>
      </c>
      <c r="H94" s="1080" t="s">
        <v>1319</v>
      </c>
      <c r="I94" s="1080" t="s">
        <v>1319</v>
      </c>
      <c r="J94" s="1080" t="s">
        <v>1319</v>
      </c>
      <c r="K94" s="1080" t="s">
        <v>1319</v>
      </c>
      <c r="L94" s="1080" t="s">
        <v>1319</v>
      </c>
      <c r="M94" s="1080" t="s">
        <v>1319</v>
      </c>
      <c r="N94" s="1080" t="s">
        <v>1319</v>
      </c>
      <c r="O94" s="1080" t="s">
        <v>1319</v>
      </c>
      <c r="P94" s="1080" t="s">
        <v>1319</v>
      </c>
      <c r="Q94" s="1080" t="s">
        <v>1319</v>
      </c>
      <c r="R94" s="1080" t="s">
        <v>1319</v>
      </c>
      <c r="S94" s="1080" t="s">
        <v>1319</v>
      </c>
      <c r="T94" s="1080" t="s">
        <v>1319</v>
      </c>
      <c r="U94" s="1080" t="s">
        <v>1319</v>
      </c>
      <c r="V94" s="1080" t="s">
        <v>1319</v>
      </c>
      <c r="W94" s="1080" t="s">
        <v>1319</v>
      </c>
      <c r="X94" s="1080" t="s">
        <v>1319</v>
      </c>
      <c r="Y94" s="1080" t="s">
        <v>1319</v>
      </c>
      <c r="Z94" s="1080" t="s">
        <v>1319</v>
      </c>
      <c r="AA94" s="1080" t="s">
        <v>1319</v>
      </c>
      <c r="AB94" s="1080" t="s">
        <v>1319</v>
      </c>
      <c r="AC94" s="1080" t="s">
        <v>1319</v>
      </c>
      <c r="AD94" s="1080" t="s">
        <v>1319</v>
      </c>
      <c r="AE94" s="1080" t="s">
        <v>1319</v>
      </c>
    </row>
    <row r="95" spans="1:31" s="139" customFormat="1" ht="13.5" customHeight="1">
      <c r="B95" s="508" t="s">
        <v>549</v>
      </c>
      <c r="C95" s="1080" t="s">
        <v>1319</v>
      </c>
      <c r="D95" s="1080" t="s">
        <v>1319</v>
      </c>
      <c r="E95" s="1080" t="s">
        <v>1319</v>
      </c>
      <c r="F95" s="1080" t="s">
        <v>1319</v>
      </c>
      <c r="G95" s="1080" t="s">
        <v>1319</v>
      </c>
      <c r="H95" s="1080" t="s">
        <v>1319</v>
      </c>
      <c r="I95" s="1080" t="s">
        <v>1319</v>
      </c>
      <c r="J95" s="1080" t="s">
        <v>1319</v>
      </c>
      <c r="K95" s="1080" t="s">
        <v>1319</v>
      </c>
      <c r="L95" s="1080" t="s">
        <v>1319</v>
      </c>
      <c r="M95" s="1080" t="s">
        <v>1319</v>
      </c>
      <c r="N95" s="1080" t="s">
        <v>1319</v>
      </c>
      <c r="O95" s="1080" t="s">
        <v>1319</v>
      </c>
      <c r="P95" s="1080" t="s">
        <v>1319</v>
      </c>
      <c r="Q95" s="1080" t="s">
        <v>1319</v>
      </c>
      <c r="R95" s="1080" t="s">
        <v>1319</v>
      </c>
      <c r="S95" s="1080" t="s">
        <v>1319</v>
      </c>
      <c r="T95" s="1080" t="s">
        <v>1319</v>
      </c>
      <c r="U95" s="1080" t="s">
        <v>1319</v>
      </c>
      <c r="V95" s="1080" t="s">
        <v>1319</v>
      </c>
      <c r="W95" s="1080" t="s">
        <v>1319</v>
      </c>
      <c r="X95" s="1080" t="s">
        <v>1319</v>
      </c>
      <c r="Y95" s="1080" t="s">
        <v>1319</v>
      </c>
      <c r="Z95" s="1080" t="s">
        <v>1319</v>
      </c>
      <c r="AA95" s="1080" t="s">
        <v>1319</v>
      </c>
      <c r="AB95" s="1080" t="s">
        <v>1319</v>
      </c>
      <c r="AC95" s="1080" t="s">
        <v>1319</v>
      </c>
      <c r="AD95" s="1080" t="s">
        <v>1319</v>
      </c>
      <c r="AE95" s="1080" t="s">
        <v>1319</v>
      </c>
    </row>
    <row r="96" spans="1:31" s="139" customFormat="1" ht="13.5" customHeight="1">
      <c r="B96" s="508" t="s">
        <v>550</v>
      </c>
      <c r="C96" s="1080" t="s">
        <v>1319</v>
      </c>
      <c r="D96" s="1080" t="s">
        <v>1319</v>
      </c>
      <c r="E96" s="1080" t="s">
        <v>1319</v>
      </c>
      <c r="F96" s="1080" t="s">
        <v>1319</v>
      </c>
      <c r="G96" s="1080" t="s">
        <v>1319</v>
      </c>
      <c r="H96" s="1080" t="s">
        <v>1319</v>
      </c>
      <c r="I96" s="1080" t="s">
        <v>1319</v>
      </c>
      <c r="J96" s="1080" t="s">
        <v>1319</v>
      </c>
      <c r="K96" s="1080" t="s">
        <v>1319</v>
      </c>
      <c r="L96" s="1080" t="s">
        <v>1319</v>
      </c>
      <c r="M96" s="1080" t="s">
        <v>1319</v>
      </c>
      <c r="N96" s="1080" t="s">
        <v>1319</v>
      </c>
      <c r="O96" s="1080" t="s">
        <v>1319</v>
      </c>
      <c r="P96" s="1080" t="s">
        <v>1319</v>
      </c>
      <c r="Q96" s="1080" t="s">
        <v>1319</v>
      </c>
      <c r="R96" s="1080" t="s">
        <v>1319</v>
      </c>
      <c r="S96" s="1080" t="s">
        <v>1319</v>
      </c>
      <c r="T96" s="1080" t="s">
        <v>1319</v>
      </c>
      <c r="U96" s="1080" t="s">
        <v>1319</v>
      </c>
      <c r="V96" s="1080" t="s">
        <v>1319</v>
      </c>
      <c r="W96" s="1080" t="s">
        <v>1319</v>
      </c>
      <c r="X96" s="1080" t="s">
        <v>1319</v>
      </c>
      <c r="Y96" s="1080" t="s">
        <v>1319</v>
      </c>
      <c r="Z96" s="1080" t="s">
        <v>1319</v>
      </c>
      <c r="AA96" s="1080" t="s">
        <v>1319</v>
      </c>
      <c r="AB96" s="1080" t="s">
        <v>1319</v>
      </c>
      <c r="AC96" s="1080" t="s">
        <v>1319</v>
      </c>
      <c r="AD96" s="1080" t="s">
        <v>1319</v>
      </c>
      <c r="AE96" s="1080" t="s">
        <v>1319</v>
      </c>
    </row>
    <row r="97" spans="2:31" s="139" customFormat="1" ht="13.5" customHeight="1">
      <c r="B97" s="508" t="s">
        <v>551</v>
      </c>
      <c r="C97" s="1080" t="s">
        <v>1319</v>
      </c>
      <c r="D97" s="1080" t="s">
        <v>1319</v>
      </c>
      <c r="E97" s="1080" t="s">
        <v>1319</v>
      </c>
      <c r="F97" s="1080" t="s">
        <v>1319</v>
      </c>
      <c r="G97" s="1080" t="s">
        <v>1319</v>
      </c>
      <c r="H97" s="1080" t="s">
        <v>1319</v>
      </c>
      <c r="I97" s="1080" t="s">
        <v>1319</v>
      </c>
      <c r="J97" s="1080" t="s">
        <v>1319</v>
      </c>
      <c r="K97" s="1080" t="s">
        <v>1319</v>
      </c>
      <c r="L97" s="1080" t="s">
        <v>1319</v>
      </c>
      <c r="M97" s="1080" t="s">
        <v>1319</v>
      </c>
      <c r="N97" s="1080" t="s">
        <v>1319</v>
      </c>
      <c r="O97" s="1080" t="s">
        <v>1319</v>
      </c>
      <c r="P97" s="1080" t="s">
        <v>1319</v>
      </c>
      <c r="Q97" s="1080" t="s">
        <v>1319</v>
      </c>
      <c r="R97" s="1080" t="s">
        <v>1319</v>
      </c>
      <c r="S97" s="1080" t="s">
        <v>1319</v>
      </c>
      <c r="T97" s="1080" t="s">
        <v>1319</v>
      </c>
      <c r="U97" s="1080" t="s">
        <v>1319</v>
      </c>
      <c r="V97" s="1080" t="s">
        <v>1319</v>
      </c>
      <c r="W97" s="1080" t="s">
        <v>1319</v>
      </c>
      <c r="X97" s="1080" t="s">
        <v>1319</v>
      </c>
      <c r="Y97" s="1080" t="s">
        <v>1319</v>
      </c>
      <c r="Z97" s="1080" t="s">
        <v>1319</v>
      </c>
      <c r="AA97" s="1080" t="s">
        <v>1319</v>
      </c>
      <c r="AB97" s="1080" t="s">
        <v>1319</v>
      </c>
      <c r="AC97" s="1080" t="s">
        <v>1319</v>
      </c>
      <c r="AD97" s="1080" t="s">
        <v>1319</v>
      </c>
      <c r="AE97" s="1080" t="s">
        <v>1319</v>
      </c>
    </row>
    <row r="98" spans="2:31" s="139" customFormat="1" ht="13.5" customHeight="1">
      <c r="B98" s="508"/>
      <c r="C98" s="1080" t="s">
        <v>1319</v>
      </c>
      <c r="D98" s="1080" t="s">
        <v>1319</v>
      </c>
      <c r="E98" s="1080" t="s">
        <v>1319</v>
      </c>
      <c r="F98" s="1080" t="s">
        <v>1319</v>
      </c>
      <c r="G98" s="1080" t="s">
        <v>1319</v>
      </c>
      <c r="H98" s="1080" t="s">
        <v>1319</v>
      </c>
      <c r="I98" s="1080" t="s">
        <v>1319</v>
      </c>
      <c r="J98" s="1080" t="s">
        <v>1319</v>
      </c>
      <c r="K98" s="1080" t="s">
        <v>1319</v>
      </c>
      <c r="L98" s="1080" t="s">
        <v>1319</v>
      </c>
      <c r="M98" s="1080" t="s">
        <v>1319</v>
      </c>
      <c r="N98" s="1080" t="s">
        <v>1319</v>
      </c>
      <c r="O98" s="1080" t="s">
        <v>1319</v>
      </c>
      <c r="P98" s="1080" t="s">
        <v>1319</v>
      </c>
      <c r="Q98" s="1080" t="s">
        <v>1319</v>
      </c>
      <c r="R98" s="1080" t="s">
        <v>1319</v>
      </c>
      <c r="S98" s="1080" t="s">
        <v>1319</v>
      </c>
      <c r="T98" s="1080" t="s">
        <v>1319</v>
      </c>
      <c r="U98" s="1080" t="s">
        <v>1319</v>
      </c>
      <c r="V98" s="1080" t="s">
        <v>1319</v>
      </c>
      <c r="W98" s="1080" t="s">
        <v>1319</v>
      </c>
      <c r="X98" s="1080" t="s">
        <v>1319</v>
      </c>
      <c r="Y98" s="1080" t="s">
        <v>1319</v>
      </c>
      <c r="Z98" s="1080" t="s">
        <v>1319</v>
      </c>
      <c r="AA98" s="1080" t="s">
        <v>1319</v>
      </c>
      <c r="AB98" s="1080" t="s">
        <v>1319</v>
      </c>
      <c r="AC98" s="1080" t="s">
        <v>1319</v>
      </c>
      <c r="AD98" s="1080" t="s">
        <v>1319</v>
      </c>
      <c r="AE98" s="1080" t="s">
        <v>1319</v>
      </c>
    </row>
    <row r="99" spans="2:31" s="139" customFormat="1">
      <c r="B99" s="508"/>
      <c r="C99" s="1081" t="s">
        <v>1319</v>
      </c>
      <c r="D99" s="1081" t="s">
        <v>1319</v>
      </c>
      <c r="E99" s="1081" t="s">
        <v>1319</v>
      </c>
      <c r="F99" s="1081" t="s">
        <v>1319</v>
      </c>
      <c r="G99" s="1081" t="s">
        <v>1319</v>
      </c>
      <c r="H99" s="1081" t="s">
        <v>1319</v>
      </c>
      <c r="I99" s="1081" t="s">
        <v>1319</v>
      </c>
      <c r="J99" s="1081" t="s">
        <v>1319</v>
      </c>
      <c r="K99" s="1081" t="s">
        <v>1319</v>
      </c>
      <c r="L99" s="1081" t="s">
        <v>1319</v>
      </c>
      <c r="M99" s="1081" t="s">
        <v>1319</v>
      </c>
      <c r="N99" s="1081" t="s">
        <v>1319</v>
      </c>
      <c r="O99" s="1081" t="s">
        <v>1319</v>
      </c>
      <c r="P99" s="1081" t="s">
        <v>1319</v>
      </c>
      <c r="Q99" s="1081" t="s">
        <v>1319</v>
      </c>
      <c r="R99" s="1081" t="s">
        <v>1319</v>
      </c>
      <c r="S99" s="1081" t="s">
        <v>1319</v>
      </c>
      <c r="T99" s="1081" t="s">
        <v>1319</v>
      </c>
      <c r="U99" s="1081" t="s">
        <v>1319</v>
      </c>
      <c r="V99" s="1081" t="s">
        <v>1319</v>
      </c>
      <c r="W99" s="1081" t="s">
        <v>1319</v>
      </c>
      <c r="X99" s="1081" t="s">
        <v>1319</v>
      </c>
      <c r="Y99" s="1081" t="s">
        <v>1319</v>
      </c>
      <c r="Z99" s="1081" t="s">
        <v>1319</v>
      </c>
      <c r="AA99" s="1081" t="s">
        <v>1319</v>
      </c>
      <c r="AB99" s="1081" t="s">
        <v>1319</v>
      </c>
      <c r="AC99" s="1081" t="s">
        <v>1319</v>
      </c>
      <c r="AD99" s="1081" t="s">
        <v>1319</v>
      </c>
      <c r="AE99" s="1081" t="s">
        <v>1319</v>
      </c>
    </row>
    <row r="100" spans="2:31" s="139" customFormat="1" ht="21">
      <c r="B100" s="1045" t="s">
        <v>299</v>
      </c>
      <c r="C100" s="1065" t="s">
        <v>1319</v>
      </c>
      <c r="D100" s="1065" t="s">
        <v>1319</v>
      </c>
      <c r="E100" s="1065" t="s">
        <v>1319</v>
      </c>
      <c r="F100" s="1065" t="s">
        <v>1319</v>
      </c>
      <c r="G100" s="1065" t="s">
        <v>1319</v>
      </c>
      <c r="H100" s="1065" t="s">
        <v>1319</v>
      </c>
      <c r="I100" s="1065" t="s">
        <v>1319</v>
      </c>
      <c r="J100" s="1065" t="s">
        <v>1319</v>
      </c>
      <c r="K100" s="1065" t="s">
        <v>1319</v>
      </c>
      <c r="L100" s="1065" t="s">
        <v>1319</v>
      </c>
      <c r="M100" s="1065" t="s">
        <v>1319</v>
      </c>
      <c r="N100" s="1065" t="s">
        <v>1319</v>
      </c>
      <c r="O100" s="1065" t="s">
        <v>1319</v>
      </c>
      <c r="P100" s="1065" t="s">
        <v>1319</v>
      </c>
      <c r="Q100" s="1065" t="s">
        <v>1319</v>
      </c>
      <c r="R100" s="1065" t="s">
        <v>1319</v>
      </c>
      <c r="S100" s="1065" t="s">
        <v>1319</v>
      </c>
      <c r="T100" s="1065" t="s">
        <v>1319</v>
      </c>
      <c r="U100" s="1065" t="s">
        <v>1319</v>
      </c>
      <c r="V100" s="1065" t="s">
        <v>1319</v>
      </c>
      <c r="W100" s="1065" t="s">
        <v>1319</v>
      </c>
      <c r="X100" s="1065" t="s">
        <v>1319</v>
      </c>
      <c r="Y100" s="1065" t="s">
        <v>1319</v>
      </c>
      <c r="Z100" s="1065" t="s">
        <v>1319</v>
      </c>
      <c r="AA100" s="1065" t="s">
        <v>1319</v>
      </c>
      <c r="AB100" s="1065" t="s">
        <v>1319</v>
      </c>
      <c r="AC100" s="1065" t="s">
        <v>1319</v>
      </c>
      <c r="AD100" s="1065" t="s">
        <v>1319</v>
      </c>
      <c r="AE100" s="1065" t="s">
        <v>1319</v>
      </c>
    </row>
    <row r="101" spans="2:31" s="8" customFormat="1">
      <c r="B101" s="496"/>
      <c r="C101" s="1072" t="s">
        <v>1319</v>
      </c>
      <c r="D101" s="1072" t="s">
        <v>1319</v>
      </c>
      <c r="E101" s="1072" t="s">
        <v>1319</v>
      </c>
      <c r="F101" s="1072" t="s">
        <v>1319</v>
      </c>
      <c r="G101" s="1072" t="s">
        <v>1319</v>
      </c>
      <c r="H101" s="1072" t="s">
        <v>1319</v>
      </c>
      <c r="I101" s="1072" t="s">
        <v>1319</v>
      </c>
      <c r="J101" s="1072" t="s">
        <v>1319</v>
      </c>
      <c r="K101" s="1072" t="s">
        <v>1319</v>
      </c>
      <c r="L101" s="1072" t="s">
        <v>1319</v>
      </c>
      <c r="M101" s="1072" t="s">
        <v>1319</v>
      </c>
      <c r="N101" s="1072" t="s">
        <v>1319</v>
      </c>
      <c r="O101" s="1072" t="s">
        <v>1319</v>
      </c>
      <c r="P101" s="1072" t="s">
        <v>1319</v>
      </c>
      <c r="Q101" s="1072" t="s">
        <v>1319</v>
      </c>
      <c r="R101" s="1072" t="s">
        <v>1319</v>
      </c>
      <c r="S101" s="1072" t="s">
        <v>1319</v>
      </c>
      <c r="T101" s="1072" t="s">
        <v>1319</v>
      </c>
      <c r="U101" s="1072" t="s">
        <v>1319</v>
      </c>
      <c r="V101" s="1072" t="s">
        <v>1319</v>
      </c>
      <c r="W101" s="1072" t="s">
        <v>1319</v>
      </c>
      <c r="X101" s="1072" t="s">
        <v>1319</v>
      </c>
      <c r="Y101" s="1072" t="s">
        <v>1319</v>
      </c>
      <c r="Z101" s="1072" t="s">
        <v>1319</v>
      </c>
      <c r="AA101" s="1072" t="s">
        <v>1319</v>
      </c>
      <c r="AB101" s="1072" t="s">
        <v>1319</v>
      </c>
      <c r="AC101" s="1072" t="s">
        <v>1319</v>
      </c>
      <c r="AD101" s="1072" t="s">
        <v>1319</v>
      </c>
      <c r="AE101" s="1072" t="s">
        <v>1319</v>
      </c>
    </row>
    <row r="102" spans="2:31">
      <c r="B102" s="509" t="s">
        <v>473</v>
      </c>
      <c r="C102" s="1068" t="s">
        <v>1319</v>
      </c>
      <c r="D102" s="1068" t="s">
        <v>1319</v>
      </c>
      <c r="E102" s="1068" t="s">
        <v>1319</v>
      </c>
      <c r="F102" s="1068" t="s">
        <v>1319</v>
      </c>
      <c r="G102" s="1073" t="s">
        <v>1319</v>
      </c>
      <c r="H102" s="1065" t="s">
        <v>1319</v>
      </c>
      <c r="I102" s="1068" t="s">
        <v>1319</v>
      </c>
      <c r="J102" s="1068" t="s">
        <v>1319</v>
      </c>
      <c r="K102" s="1068" t="s">
        <v>1319</v>
      </c>
      <c r="L102" s="1068" t="s">
        <v>1319</v>
      </c>
      <c r="M102" s="1068" t="s">
        <v>1319</v>
      </c>
      <c r="N102" s="1068" t="s">
        <v>1319</v>
      </c>
      <c r="O102" s="1068" t="s">
        <v>1319</v>
      </c>
      <c r="P102" s="1068" t="s">
        <v>1319</v>
      </c>
      <c r="Q102" s="1068" t="s">
        <v>1319</v>
      </c>
      <c r="R102" s="1068" t="s">
        <v>1319</v>
      </c>
      <c r="S102" s="1068" t="s">
        <v>1319</v>
      </c>
      <c r="T102" s="1068" t="s">
        <v>1319</v>
      </c>
      <c r="U102" s="1068" t="s">
        <v>1319</v>
      </c>
      <c r="V102" s="1068" t="s">
        <v>1319</v>
      </c>
      <c r="W102" s="1068" t="s">
        <v>1319</v>
      </c>
      <c r="X102" s="1068" t="s">
        <v>1319</v>
      </c>
      <c r="Y102" s="1068" t="s">
        <v>1319</v>
      </c>
      <c r="Z102" s="1068" t="s">
        <v>1319</v>
      </c>
      <c r="AA102" s="1068" t="s">
        <v>1319</v>
      </c>
      <c r="AB102" s="1068" t="s">
        <v>1319</v>
      </c>
      <c r="AC102" s="1068" t="s">
        <v>1319</v>
      </c>
      <c r="AD102" s="1068" t="s">
        <v>1319</v>
      </c>
      <c r="AE102" s="1068" t="s">
        <v>1319</v>
      </c>
    </row>
    <row r="103" spans="2:31" customFormat="1">
      <c r="B103" s="510" t="s">
        <v>1258</v>
      </c>
      <c r="C103" s="1082" t="s">
        <v>1319</v>
      </c>
      <c r="D103" s="1082" t="s">
        <v>1319</v>
      </c>
      <c r="E103" s="1082" t="s">
        <v>1319</v>
      </c>
      <c r="F103" s="1082" t="s">
        <v>1319</v>
      </c>
      <c r="G103" s="1082" t="s">
        <v>1319</v>
      </c>
      <c r="H103" s="1082" t="s">
        <v>1319</v>
      </c>
      <c r="I103" s="1082" t="s">
        <v>1319</v>
      </c>
      <c r="J103" s="1082" t="s">
        <v>1319</v>
      </c>
      <c r="K103" s="1082" t="s">
        <v>1319</v>
      </c>
      <c r="L103" s="1082" t="s">
        <v>1319</v>
      </c>
      <c r="M103" s="1082" t="s">
        <v>1319</v>
      </c>
      <c r="N103" s="1082" t="s">
        <v>1319</v>
      </c>
      <c r="O103" s="1082" t="s">
        <v>1319</v>
      </c>
      <c r="P103" s="1082" t="s">
        <v>1319</v>
      </c>
      <c r="Q103" s="1082" t="s">
        <v>1319</v>
      </c>
      <c r="R103" s="1082" t="s">
        <v>1319</v>
      </c>
      <c r="S103" s="1082" t="s">
        <v>1319</v>
      </c>
      <c r="T103" s="1082" t="s">
        <v>1319</v>
      </c>
      <c r="U103" s="1082" t="s">
        <v>1319</v>
      </c>
      <c r="V103" s="1082" t="s">
        <v>1319</v>
      </c>
      <c r="W103" s="1082" t="s">
        <v>1319</v>
      </c>
      <c r="X103" s="1082" t="s">
        <v>1319</v>
      </c>
      <c r="Y103" s="1082" t="s">
        <v>1319</v>
      </c>
      <c r="Z103" s="1082" t="s">
        <v>1319</v>
      </c>
      <c r="AA103" s="1082" t="s">
        <v>1319</v>
      </c>
      <c r="AB103" s="1082" t="s">
        <v>1319</v>
      </c>
      <c r="AC103" s="1082" t="s">
        <v>1319</v>
      </c>
      <c r="AD103" s="1082" t="s">
        <v>1319</v>
      </c>
      <c r="AE103" s="1082" t="s">
        <v>1319</v>
      </c>
    </row>
    <row r="104" spans="2:31" customFormat="1">
      <c r="B104" s="510" t="s">
        <v>1259</v>
      </c>
      <c r="C104" s="1082" t="s">
        <v>1319</v>
      </c>
      <c r="D104" s="1082" t="s">
        <v>1319</v>
      </c>
      <c r="E104" s="1082" t="s">
        <v>1319</v>
      </c>
      <c r="F104" s="1082" t="s">
        <v>1319</v>
      </c>
      <c r="G104" s="1082" t="s">
        <v>1319</v>
      </c>
      <c r="H104" s="1083" t="s">
        <v>1319</v>
      </c>
      <c r="I104" s="1082" t="s">
        <v>1319</v>
      </c>
      <c r="J104" s="1082" t="s">
        <v>1319</v>
      </c>
      <c r="K104" s="1082" t="s">
        <v>1319</v>
      </c>
      <c r="L104" s="1082" t="s">
        <v>1319</v>
      </c>
      <c r="M104" s="1082" t="s">
        <v>1319</v>
      </c>
      <c r="N104" s="1082" t="s">
        <v>1319</v>
      </c>
      <c r="O104" s="1082" t="s">
        <v>1319</v>
      </c>
      <c r="P104" s="1082" t="s">
        <v>1319</v>
      </c>
      <c r="Q104" s="1082" t="s">
        <v>1319</v>
      </c>
      <c r="R104" s="1082" t="s">
        <v>1319</v>
      </c>
      <c r="S104" s="1082" t="s">
        <v>1319</v>
      </c>
      <c r="T104" s="1082" t="s">
        <v>1319</v>
      </c>
      <c r="U104" s="1082" t="s">
        <v>1319</v>
      </c>
      <c r="V104" s="1082" t="s">
        <v>1319</v>
      </c>
      <c r="W104" s="1082" t="s">
        <v>1319</v>
      </c>
      <c r="X104" s="1082" t="s">
        <v>1319</v>
      </c>
      <c r="Y104" s="1082" t="s">
        <v>1319</v>
      </c>
      <c r="Z104" s="1082" t="s">
        <v>1319</v>
      </c>
      <c r="AA104" s="1082" t="s">
        <v>1319</v>
      </c>
      <c r="AB104" s="1082" t="s">
        <v>1319</v>
      </c>
      <c r="AC104" s="1082" t="s">
        <v>1319</v>
      </c>
      <c r="AD104" s="1082" t="s">
        <v>1319</v>
      </c>
      <c r="AE104" s="1082" t="s">
        <v>1319</v>
      </c>
    </row>
    <row r="105" spans="2:31">
      <c r="B105" s="511" t="s">
        <v>472</v>
      </c>
      <c r="C105" s="1070" t="s">
        <v>1319</v>
      </c>
      <c r="D105" s="1070" t="s">
        <v>1319</v>
      </c>
      <c r="E105" s="1070" t="s">
        <v>1319</v>
      </c>
      <c r="F105" s="1070" t="s">
        <v>1319</v>
      </c>
      <c r="G105" s="1084" t="s">
        <v>1319</v>
      </c>
      <c r="H105" s="1070" t="s">
        <v>1319</v>
      </c>
      <c r="I105" s="1070" t="s">
        <v>1319</v>
      </c>
      <c r="J105" s="1070" t="s">
        <v>1319</v>
      </c>
      <c r="K105" s="1070" t="s">
        <v>1319</v>
      </c>
      <c r="L105" s="1070" t="s">
        <v>1319</v>
      </c>
      <c r="M105" s="1070" t="s">
        <v>1319</v>
      </c>
      <c r="N105" s="1070" t="s">
        <v>1319</v>
      </c>
      <c r="O105" s="1070" t="s">
        <v>1319</v>
      </c>
      <c r="P105" s="1070" t="s">
        <v>1319</v>
      </c>
      <c r="Q105" s="1070" t="s">
        <v>1319</v>
      </c>
      <c r="R105" s="1070" t="s">
        <v>1319</v>
      </c>
      <c r="S105" s="1070" t="s">
        <v>1319</v>
      </c>
      <c r="T105" s="1070" t="s">
        <v>1319</v>
      </c>
      <c r="U105" s="1070" t="s">
        <v>1319</v>
      </c>
      <c r="V105" s="1070" t="s">
        <v>1319</v>
      </c>
      <c r="W105" s="1070" t="s">
        <v>1319</v>
      </c>
      <c r="X105" s="1070" t="s">
        <v>1319</v>
      </c>
      <c r="Y105" s="1070" t="s">
        <v>1319</v>
      </c>
      <c r="Z105" s="1070" t="s">
        <v>1319</v>
      </c>
      <c r="AA105" s="1070" t="s">
        <v>1319</v>
      </c>
      <c r="AB105" s="1070" t="s">
        <v>1319</v>
      </c>
      <c r="AC105" s="1070" t="s">
        <v>1319</v>
      </c>
      <c r="AD105" s="1070" t="s">
        <v>1319</v>
      </c>
      <c r="AE105" s="1070" t="s">
        <v>1319</v>
      </c>
    </row>
    <row r="106" spans="2:31">
      <c r="B106" s="511" t="s">
        <v>471</v>
      </c>
      <c r="C106" s="1070" t="s">
        <v>1319</v>
      </c>
      <c r="D106" s="1070" t="s">
        <v>1319</v>
      </c>
      <c r="E106" s="1070" t="s">
        <v>1319</v>
      </c>
      <c r="F106" s="1070" t="s">
        <v>1319</v>
      </c>
      <c r="G106" s="1084" t="s">
        <v>1319</v>
      </c>
      <c r="H106" s="1070" t="s">
        <v>1319</v>
      </c>
      <c r="I106" s="1070" t="s">
        <v>1319</v>
      </c>
      <c r="J106" s="1070" t="s">
        <v>1319</v>
      </c>
      <c r="K106" s="1070" t="s">
        <v>1319</v>
      </c>
      <c r="L106" s="1070" t="s">
        <v>1319</v>
      </c>
      <c r="M106" s="1070" t="s">
        <v>1319</v>
      </c>
      <c r="N106" s="1070" t="s">
        <v>1319</v>
      </c>
      <c r="O106" s="1070" t="s">
        <v>1319</v>
      </c>
      <c r="P106" s="1070" t="s">
        <v>1319</v>
      </c>
      <c r="Q106" s="1070" t="s">
        <v>1319</v>
      </c>
      <c r="R106" s="1070" t="s">
        <v>1319</v>
      </c>
      <c r="S106" s="1070" t="s">
        <v>1319</v>
      </c>
      <c r="T106" s="1070" t="s">
        <v>1319</v>
      </c>
      <c r="U106" s="1070" t="s">
        <v>1319</v>
      </c>
      <c r="V106" s="1070" t="s">
        <v>1319</v>
      </c>
      <c r="W106" s="1070" t="s">
        <v>1319</v>
      </c>
      <c r="X106" s="1070" t="s">
        <v>1319</v>
      </c>
      <c r="Y106" s="1070" t="s">
        <v>1319</v>
      </c>
      <c r="Z106" s="1070" t="s">
        <v>1319</v>
      </c>
      <c r="AA106" s="1070" t="s">
        <v>1319</v>
      </c>
      <c r="AB106" s="1070" t="s">
        <v>1319</v>
      </c>
      <c r="AC106" s="1070" t="s">
        <v>1319</v>
      </c>
      <c r="AD106" s="1070" t="s">
        <v>1319</v>
      </c>
      <c r="AE106" s="1070" t="s">
        <v>1319</v>
      </c>
    </row>
    <row r="107" spans="2:31">
      <c r="B107" s="511" t="s">
        <v>470</v>
      </c>
      <c r="C107" s="1084" t="s">
        <v>1319</v>
      </c>
      <c r="D107" s="1084" t="s">
        <v>1319</v>
      </c>
      <c r="E107" s="1084" t="s">
        <v>1319</v>
      </c>
      <c r="F107" s="1084" t="s">
        <v>1319</v>
      </c>
      <c r="G107" s="1084" t="s">
        <v>1319</v>
      </c>
      <c r="H107" s="1084" t="s">
        <v>1319</v>
      </c>
      <c r="I107" s="1084" t="s">
        <v>1319</v>
      </c>
      <c r="J107" s="1084" t="s">
        <v>1319</v>
      </c>
      <c r="K107" s="1084" t="s">
        <v>1319</v>
      </c>
      <c r="L107" s="1084" t="s">
        <v>1319</v>
      </c>
      <c r="M107" s="1084" t="s">
        <v>1319</v>
      </c>
      <c r="N107" s="1084" t="s">
        <v>1319</v>
      </c>
      <c r="O107" s="1084" t="s">
        <v>1319</v>
      </c>
      <c r="P107" s="1084" t="s">
        <v>1319</v>
      </c>
      <c r="Q107" s="1084" t="s">
        <v>1319</v>
      </c>
      <c r="R107" s="1084" t="s">
        <v>1319</v>
      </c>
      <c r="S107" s="1084" t="s">
        <v>1319</v>
      </c>
      <c r="T107" s="1084" t="s">
        <v>1319</v>
      </c>
      <c r="U107" s="1084" t="s">
        <v>1319</v>
      </c>
      <c r="V107" s="1084" t="s">
        <v>1319</v>
      </c>
      <c r="W107" s="1084" t="s">
        <v>1319</v>
      </c>
      <c r="X107" s="1084" t="s">
        <v>1319</v>
      </c>
      <c r="Y107" s="1084" t="s">
        <v>1319</v>
      </c>
      <c r="Z107" s="1084" t="s">
        <v>1319</v>
      </c>
      <c r="AA107" s="1084" t="s">
        <v>1319</v>
      </c>
      <c r="AB107" s="1084" t="s">
        <v>1319</v>
      </c>
      <c r="AC107" s="1084" t="s">
        <v>1319</v>
      </c>
      <c r="AD107" s="1084" t="s">
        <v>1319</v>
      </c>
      <c r="AE107" s="1084" t="s">
        <v>1319</v>
      </c>
    </row>
    <row r="108" spans="2:31">
      <c r="B108" s="511" t="s">
        <v>468</v>
      </c>
      <c r="C108" s="1070" t="s">
        <v>1319</v>
      </c>
      <c r="D108" s="1070" t="s">
        <v>1319</v>
      </c>
      <c r="E108" s="1070" t="s">
        <v>1319</v>
      </c>
      <c r="F108" s="1070" t="s">
        <v>1319</v>
      </c>
      <c r="G108" s="1085" t="s">
        <v>1319</v>
      </c>
      <c r="H108" s="1070" t="s">
        <v>1319</v>
      </c>
      <c r="I108" s="1070" t="s">
        <v>1319</v>
      </c>
      <c r="J108" s="1070" t="s">
        <v>1319</v>
      </c>
      <c r="K108" s="1070" t="s">
        <v>1319</v>
      </c>
      <c r="L108" s="1070" t="s">
        <v>1319</v>
      </c>
      <c r="M108" s="1070" t="s">
        <v>1319</v>
      </c>
      <c r="N108" s="1070" t="s">
        <v>1319</v>
      </c>
      <c r="O108" s="1070" t="s">
        <v>1319</v>
      </c>
      <c r="P108" s="1070" t="s">
        <v>1319</v>
      </c>
      <c r="Q108" s="1070" t="s">
        <v>1319</v>
      </c>
      <c r="R108" s="1070" t="s">
        <v>1319</v>
      </c>
      <c r="S108" s="1070" t="s">
        <v>1319</v>
      </c>
      <c r="T108" s="1070" t="s">
        <v>1319</v>
      </c>
      <c r="U108" s="1070" t="s">
        <v>1319</v>
      </c>
      <c r="V108" s="1070" t="s">
        <v>1319</v>
      </c>
      <c r="W108" s="1070" t="s">
        <v>1319</v>
      </c>
      <c r="X108" s="1070" t="s">
        <v>1319</v>
      </c>
      <c r="Y108" s="1070" t="s">
        <v>1319</v>
      </c>
      <c r="Z108" s="1070" t="s">
        <v>1319</v>
      </c>
      <c r="AA108" s="1070" t="s">
        <v>1319</v>
      </c>
      <c r="AB108" s="1070" t="s">
        <v>1319</v>
      </c>
      <c r="AC108" s="1070" t="s">
        <v>1319</v>
      </c>
      <c r="AD108" s="1070" t="s">
        <v>1319</v>
      </c>
      <c r="AE108" s="1070" t="s">
        <v>1319</v>
      </c>
    </row>
    <row r="109" spans="2:31">
      <c r="B109" s="511" t="s">
        <v>469</v>
      </c>
      <c r="C109" s="1070" t="s">
        <v>1319</v>
      </c>
      <c r="D109" s="1070" t="s">
        <v>1319</v>
      </c>
      <c r="E109" s="1070" t="s">
        <v>1319</v>
      </c>
      <c r="F109" s="1070" t="s">
        <v>1319</v>
      </c>
      <c r="G109" s="1085" t="s">
        <v>1319</v>
      </c>
      <c r="H109" s="1070" t="s">
        <v>1319</v>
      </c>
      <c r="I109" s="1070" t="s">
        <v>1319</v>
      </c>
      <c r="J109" s="1070" t="s">
        <v>1319</v>
      </c>
      <c r="K109" s="1070" t="s">
        <v>1319</v>
      </c>
      <c r="L109" s="1070" t="s">
        <v>1319</v>
      </c>
      <c r="M109" s="1070" t="s">
        <v>1319</v>
      </c>
      <c r="N109" s="1070" t="s">
        <v>1319</v>
      </c>
      <c r="O109" s="1070" t="s">
        <v>1319</v>
      </c>
      <c r="P109" s="1070" t="s">
        <v>1319</v>
      </c>
      <c r="Q109" s="1070" t="s">
        <v>1319</v>
      </c>
      <c r="R109" s="1070" t="s">
        <v>1319</v>
      </c>
      <c r="S109" s="1070" t="s">
        <v>1319</v>
      </c>
      <c r="T109" s="1070" t="s">
        <v>1319</v>
      </c>
      <c r="U109" s="1070" t="s">
        <v>1319</v>
      </c>
      <c r="V109" s="1070" t="s">
        <v>1319</v>
      </c>
      <c r="W109" s="1070" t="s">
        <v>1319</v>
      </c>
      <c r="X109" s="1070" t="s">
        <v>1319</v>
      </c>
      <c r="Y109" s="1070" t="s">
        <v>1319</v>
      </c>
      <c r="Z109" s="1070" t="s">
        <v>1319</v>
      </c>
      <c r="AA109" s="1070" t="s">
        <v>1319</v>
      </c>
      <c r="AB109" s="1070" t="s">
        <v>1319</v>
      </c>
      <c r="AC109" s="1070" t="s">
        <v>1319</v>
      </c>
      <c r="AD109" s="1070" t="s">
        <v>1319</v>
      </c>
      <c r="AE109" s="1070" t="s">
        <v>1319</v>
      </c>
    </row>
    <row r="110" spans="2:31">
      <c r="B110" s="512" t="s">
        <v>466</v>
      </c>
      <c r="C110" s="1070" t="s">
        <v>1319</v>
      </c>
      <c r="D110" s="1070" t="s">
        <v>1319</v>
      </c>
      <c r="E110" s="1070" t="s">
        <v>1319</v>
      </c>
      <c r="F110" s="1070" t="s">
        <v>1319</v>
      </c>
      <c r="G110" s="1070" t="s">
        <v>1319</v>
      </c>
      <c r="H110" s="1070" t="s">
        <v>1319</v>
      </c>
      <c r="I110" s="1070" t="s">
        <v>1319</v>
      </c>
      <c r="J110" s="1070" t="s">
        <v>1319</v>
      </c>
      <c r="K110" s="1070" t="s">
        <v>1319</v>
      </c>
      <c r="L110" s="1070" t="s">
        <v>1319</v>
      </c>
      <c r="M110" s="1070" t="s">
        <v>1319</v>
      </c>
      <c r="N110" s="1070" t="s">
        <v>1319</v>
      </c>
      <c r="O110" s="1070" t="s">
        <v>1319</v>
      </c>
      <c r="P110" s="1070" t="s">
        <v>1319</v>
      </c>
      <c r="Q110" s="1070" t="s">
        <v>1319</v>
      </c>
      <c r="R110" s="1070" t="s">
        <v>1319</v>
      </c>
      <c r="S110" s="1070" t="s">
        <v>1319</v>
      </c>
      <c r="T110" s="1070" t="s">
        <v>1319</v>
      </c>
      <c r="U110" s="1070" t="s">
        <v>1319</v>
      </c>
      <c r="V110" s="1070" t="s">
        <v>1319</v>
      </c>
      <c r="W110" s="1070" t="s">
        <v>1319</v>
      </c>
      <c r="X110" s="1070" t="s">
        <v>1319</v>
      </c>
      <c r="Y110" s="1070" t="s">
        <v>1319</v>
      </c>
      <c r="Z110" s="1070" t="s">
        <v>1319</v>
      </c>
      <c r="AA110" s="1070" t="s">
        <v>1319</v>
      </c>
      <c r="AB110" s="1070" t="s">
        <v>1319</v>
      </c>
      <c r="AC110" s="1070" t="s">
        <v>1319</v>
      </c>
      <c r="AD110" s="1070" t="s">
        <v>1319</v>
      </c>
      <c r="AE110" s="1070" t="s">
        <v>1319</v>
      </c>
    </row>
    <row r="111" spans="2:31">
      <c r="B111" s="512" t="s">
        <v>467</v>
      </c>
      <c r="C111" s="1070" t="s">
        <v>1319</v>
      </c>
      <c r="D111" s="1070" t="s">
        <v>1319</v>
      </c>
      <c r="E111" s="1070" t="s">
        <v>1319</v>
      </c>
      <c r="F111" s="1070" t="s">
        <v>1319</v>
      </c>
      <c r="G111" s="1070" t="s">
        <v>1319</v>
      </c>
      <c r="H111" s="1070" t="s">
        <v>1319</v>
      </c>
      <c r="I111" s="1070" t="s">
        <v>1319</v>
      </c>
      <c r="J111" s="1070" t="s">
        <v>1319</v>
      </c>
      <c r="K111" s="1070" t="s">
        <v>1319</v>
      </c>
      <c r="L111" s="1070" t="s">
        <v>1319</v>
      </c>
      <c r="M111" s="1070" t="s">
        <v>1319</v>
      </c>
      <c r="N111" s="1070" t="s">
        <v>1319</v>
      </c>
      <c r="O111" s="1070" t="s">
        <v>1319</v>
      </c>
      <c r="P111" s="1070" t="s">
        <v>1319</v>
      </c>
      <c r="Q111" s="1070" t="s">
        <v>1319</v>
      </c>
      <c r="R111" s="1070" t="s">
        <v>1319</v>
      </c>
      <c r="S111" s="1070" t="s">
        <v>1319</v>
      </c>
      <c r="T111" s="1070" t="s">
        <v>1319</v>
      </c>
      <c r="U111" s="1070" t="s">
        <v>1319</v>
      </c>
      <c r="V111" s="1070" t="s">
        <v>1319</v>
      </c>
      <c r="W111" s="1070" t="s">
        <v>1319</v>
      </c>
      <c r="X111" s="1070" t="s">
        <v>1319</v>
      </c>
      <c r="Y111" s="1070" t="s">
        <v>1319</v>
      </c>
      <c r="Z111" s="1070" t="s">
        <v>1319</v>
      </c>
      <c r="AA111" s="1070" t="s">
        <v>1319</v>
      </c>
      <c r="AB111" s="1070" t="s">
        <v>1319</v>
      </c>
      <c r="AC111" s="1070" t="s">
        <v>1319</v>
      </c>
      <c r="AD111" s="1070" t="s">
        <v>1319</v>
      </c>
      <c r="AE111" s="1070" t="s">
        <v>1319</v>
      </c>
    </row>
    <row r="112" spans="2:31">
      <c r="B112" s="512" t="s">
        <v>463</v>
      </c>
      <c r="C112" s="1086" t="s">
        <v>1319</v>
      </c>
      <c r="D112" s="1086" t="s">
        <v>1319</v>
      </c>
      <c r="E112" s="1086" t="s">
        <v>1319</v>
      </c>
      <c r="F112" s="1086" t="s">
        <v>1319</v>
      </c>
      <c r="G112" s="1086" t="s">
        <v>1319</v>
      </c>
      <c r="H112" s="1086" t="s">
        <v>1319</v>
      </c>
      <c r="I112" s="1086" t="s">
        <v>1319</v>
      </c>
      <c r="J112" s="1086" t="s">
        <v>1319</v>
      </c>
      <c r="K112" s="1086" t="s">
        <v>1319</v>
      </c>
      <c r="L112" s="1086" t="s">
        <v>1319</v>
      </c>
      <c r="M112" s="1086" t="s">
        <v>1319</v>
      </c>
      <c r="N112" s="1086" t="s">
        <v>1319</v>
      </c>
      <c r="O112" s="1086" t="s">
        <v>1319</v>
      </c>
      <c r="P112" s="1086" t="s">
        <v>1319</v>
      </c>
      <c r="Q112" s="1086" t="s">
        <v>1319</v>
      </c>
      <c r="R112" s="1086" t="s">
        <v>1319</v>
      </c>
      <c r="S112" s="1086" t="s">
        <v>1319</v>
      </c>
      <c r="T112" s="1086" t="s">
        <v>1319</v>
      </c>
      <c r="U112" s="1086" t="s">
        <v>1319</v>
      </c>
      <c r="V112" s="1086" t="s">
        <v>1319</v>
      </c>
      <c r="W112" s="1086" t="s">
        <v>1319</v>
      </c>
      <c r="X112" s="1086" t="s">
        <v>1319</v>
      </c>
      <c r="Y112" s="1086" t="s">
        <v>1319</v>
      </c>
      <c r="Z112" s="1086" t="s">
        <v>1319</v>
      </c>
      <c r="AA112" s="1086" t="s">
        <v>1319</v>
      </c>
      <c r="AB112" s="1086" t="s">
        <v>1319</v>
      </c>
      <c r="AC112" s="1086" t="s">
        <v>1319</v>
      </c>
      <c r="AD112" s="1086" t="s">
        <v>1319</v>
      </c>
      <c r="AE112" s="1086" t="s">
        <v>1319</v>
      </c>
    </row>
    <row r="113" spans="2:31">
      <c r="B113" s="512" t="s">
        <v>464</v>
      </c>
      <c r="C113" s="1086" t="s">
        <v>1319</v>
      </c>
      <c r="D113" s="1086" t="s">
        <v>1319</v>
      </c>
      <c r="E113" s="1086" t="s">
        <v>1319</v>
      </c>
      <c r="F113" s="1086" t="s">
        <v>1319</v>
      </c>
      <c r="G113" s="1086" t="s">
        <v>1319</v>
      </c>
      <c r="H113" s="1086" t="s">
        <v>1319</v>
      </c>
      <c r="I113" s="1086" t="s">
        <v>1319</v>
      </c>
      <c r="J113" s="1086" t="s">
        <v>1319</v>
      </c>
      <c r="K113" s="1086" t="s">
        <v>1319</v>
      </c>
      <c r="L113" s="1086" t="s">
        <v>1319</v>
      </c>
      <c r="M113" s="1086" t="s">
        <v>1319</v>
      </c>
      <c r="N113" s="1086" t="s">
        <v>1319</v>
      </c>
      <c r="O113" s="1086" t="s">
        <v>1319</v>
      </c>
      <c r="P113" s="1086" t="s">
        <v>1319</v>
      </c>
      <c r="Q113" s="1086" t="s">
        <v>1319</v>
      </c>
      <c r="R113" s="1086" t="s">
        <v>1319</v>
      </c>
      <c r="S113" s="1086" t="s">
        <v>1319</v>
      </c>
      <c r="T113" s="1086" t="s">
        <v>1319</v>
      </c>
      <c r="U113" s="1086" t="s">
        <v>1319</v>
      </c>
      <c r="V113" s="1086" t="s">
        <v>1319</v>
      </c>
      <c r="W113" s="1086" t="s">
        <v>1319</v>
      </c>
      <c r="X113" s="1086" t="s">
        <v>1319</v>
      </c>
      <c r="Y113" s="1086" t="s">
        <v>1319</v>
      </c>
      <c r="Z113" s="1086" t="s">
        <v>1319</v>
      </c>
      <c r="AA113" s="1086" t="s">
        <v>1319</v>
      </c>
      <c r="AB113" s="1086" t="s">
        <v>1319</v>
      </c>
      <c r="AC113" s="1086" t="s">
        <v>1319</v>
      </c>
      <c r="AD113" s="1086" t="s">
        <v>1319</v>
      </c>
      <c r="AE113" s="1086" t="s">
        <v>1319</v>
      </c>
    </row>
    <row r="114" spans="2:31">
      <c r="B114" s="511" t="s">
        <v>465</v>
      </c>
      <c r="C114" s="1087" t="s">
        <v>1319</v>
      </c>
      <c r="D114" s="1087" t="s">
        <v>1319</v>
      </c>
      <c r="E114" s="1087" t="s">
        <v>1319</v>
      </c>
      <c r="F114" s="1087" t="s">
        <v>1319</v>
      </c>
      <c r="G114" s="1087" t="s">
        <v>1319</v>
      </c>
      <c r="H114" s="1087" t="s">
        <v>1319</v>
      </c>
      <c r="I114" s="1087" t="s">
        <v>1319</v>
      </c>
      <c r="J114" s="1087" t="s">
        <v>1319</v>
      </c>
      <c r="K114" s="1087" t="s">
        <v>1319</v>
      </c>
      <c r="L114" s="1087" t="s">
        <v>1319</v>
      </c>
      <c r="M114" s="1087" t="s">
        <v>1319</v>
      </c>
      <c r="N114" s="1087" t="s">
        <v>1319</v>
      </c>
      <c r="O114" s="1087" t="s">
        <v>1319</v>
      </c>
      <c r="P114" s="1087" t="s">
        <v>1319</v>
      </c>
      <c r="Q114" s="1087" t="s">
        <v>1319</v>
      </c>
      <c r="R114" s="1087" t="s">
        <v>1319</v>
      </c>
      <c r="S114" s="1087" t="s">
        <v>1319</v>
      </c>
      <c r="T114" s="1087" t="s">
        <v>1319</v>
      </c>
      <c r="U114" s="1087" t="s">
        <v>1319</v>
      </c>
      <c r="V114" s="1087" t="s">
        <v>1319</v>
      </c>
      <c r="W114" s="1087" t="s">
        <v>1319</v>
      </c>
      <c r="X114" s="1087" t="s">
        <v>1319</v>
      </c>
      <c r="Y114" s="1087" t="s">
        <v>1319</v>
      </c>
      <c r="Z114" s="1087" t="s">
        <v>1319</v>
      </c>
      <c r="AA114" s="1087" t="s">
        <v>1319</v>
      </c>
      <c r="AB114" s="1087" t="s">
        <v>1319</v>
      </c>
      <c r="AC114" s="1087" t="s">
        <v>1319</v>
      </c>
      <c r="AD114" s="1087" t="s">
        <v>1319</v>
      </c>
      <c r="AE114" s="1087" t="s">
        <v>1319</v>
      </c>
    </row>
    <row r="115" spans="2:31">
      <c r="B115" s="511"/>
      <c r="C115" s="1087" t="s">
        <v>1319</v>
      </c>
      <c r="D115" s="1087" t="s">
        <v>1319</v>
      </c>
      <c r="E115" s="1087" t="s">
        <v>1319</v>
      </c>
      <c r="F115" s="1087" t="s">
        <v>1319</v>
      </c>
      <c r="G115" s="1087" t="s">
        <v>1319</v>
      </c>
      <c r="H115" s="1088" t="s">
        <v>1319</v>
      </c>
      <c r="I115" s="1088" t="s">
        <v>1319</v>
      </c>
      <c r="J115" s="1088" t="s">
        <v>1319</v>
      </c>
      <c r="K115" s="1088" t="s">
        <v>1319</v>
      </c>
      <c r="L115" s="1088" t="s">
        <v>1319</v>
      </c>
      <c r="M115" s="1088" t="s">
        <v>1319</v>
      </c>
      <c r="N115" s="1088" t="s">
        <v>1319</v>
      </c>
      <c r="O115" s="1088" t="s">
        <v>1319</v>
      </c>
      <c r="P115" s="1088" t="s">
        <v>1319</v>
      </c>
      <c r="Q115" s="1088" t="s">
        <v>1319</v>
      </c>
      <c r="R115" s="1088" t="s">
        <v>1319</v>
      </c>
      <c r="S115" s="1088" t="s">
        <v>1319</v>
      </c>
      <c r="T115" s="1088" t="s">
        <v>1319</v>
      </c>
      <c r="U115" s="1088" t="s">
        <v>1319</v>
      </c>
      <c r="V115" s="1088" t="s">
        <v>1319</v>
      </c>
      <c r="W115" s="1088" t="s">
        <v>1319</v>
      </c>
      <c r="X115" s="1088" t="s">
        <v>1319</v>
      </c>
      <c r="Y115" s="1088" t="s">
        <v>1319</v>
      </c>
      <c r="Z115" s="1088" t="s">
        <v>1319</v>
      </c>
      <c r="AA115" s="1088" t="s">
        <v>1319</v>
      </c>
      <c r="AB115" s="1088" t="s">
        <v>1319</v>
      </c>
      <c r="AC115" s="1088" t="s">
        <v>1319</v>
      </c>
      <c r="AD115" s="1088" t="s">
        <v>1319</v>
      </c>
      <c r="AE115" s="1088" t="s">
        <v>1319</v>
      </c>
    </row>
    <row r="116" spans="2:31">
      <c r="B116" s="514" t="s">
        <v>747</v>
      </c>
      <c r="C116" s="1084" t="s">
        <v>1319</v>
      </c>
      <c r="D116" s="1084" t="s">
        <v>1319</v>
      </c>
      <c r="E116" s="1084" t="s">
        <v>1319</v>
      </c>
      <c r="F116" s="1084" t="s">
        <v>1319</v>
      </c>
      <c r="G116" s="1084" t="s">
        <v>1319</v>
      </c>
      <c r="H116" s="1070" t="s">
        <v>1319</v>
      </c>
      <c r="I116" s="1070" t="s">
        <v>1319</v>
      </c>
      <c r="J116" s="1070" t="s">
        <v>1319</v>
      </c>
      <c r="K116" s="1070" t="s">
        <v>1319</v>
      </c>
      <c r="L116" s="1070" t="s">
        <v>1319</v>
      </c>
      <c r="M116" s="1070" t="s">
        <v>1319</v>
      </c>
      <c r="N116" s="1070" t="s">
        <v>1319</v>
      </c>
      <c r="O116" s="1070" t="s">
        <v>1319</v>
      </c>
      <c r="P116" s="1070" t="s">
        <v>1319</v>
      </c>
      <c r="Q116" s="1070" t="s">
        <v>1319</v>
      </c>
      <c r="R116" s="1070" t="s">
        <v>1319</v>
      </c>
      <c r="S116" s="1070" t="s">
        <v>1319</v>
      </c>
      <c r="T116" s="1070" t="s">
        <v>1319</v>
      </c>
      <c r="U116" s="1070" t="s">
        <v>1319</v>
      </c>
      <c r="V116" s="1070" t="s">
        <v>1319</v>
      </c>
      <c r="W116" s="1070" t="s">
        <v>1319</v>
      </c>
      <c r="X116" s="1070" t="s">
        <v>1319</v>
      </c>
      <c r="Y116" s="1070" t="s">
        <v>1319</v>
      </c>
      <c r="Z116" s="1070" t="s">
        <v>1319</v>
      </c>
      <c r="AA116" s="1070" t="s">
        <v>1319</v>
      </c>
      <c r="AB116" s="1070" t="s">
        <v>1319</v>
      </c>
      <c r="AC116" s="1070" t="s">
        <v>1319</v>
      </c>
      <c r="AD116" s="1070" t="s">
        <v>1319</v>
      </c>
      <c r="AE116" s="1070" t="s">
        <v>1319</v>
      </c>
    </row>
    <row r="117" spans="2:31">
      <c r="B117" s="513" t="s">
        <v>672</v>
      </c>
      <c r="C117" s="1084" t="s">
        <v>1319</v>
      </c>
      <c r="D117" s="1084" t="s">
        <v>1319</v>
      </c>
      <c r="E117" s="1084" t="s">
        <v>1319</v>
      </c>
      <c r="F117" s="1084" t="s">
        <v>1319</v>
      </c>
      <c r="G117" s="1089" t="s">
        <v>1319</v>
      </c>
      <c r="H117" s="1089" t="s">
        <v>1319</v>
      </c>
      <c r="I117" s="1089" t="s">
        <v>1319</v>
      </c>
      <c r="J117" s="1084" t="s">
        <v>1319</v>
      </c>
      <c r="K117" s="1084" t="s">
        <v>1319</v>
      </c>
      <c r="L117" s="1084" t="s">
        <v>1319</v>
      </c>
      <c r="M117" s="1084" t="s">
        <v>1319</v>
      </c>
      <c r="N117" s="1084" t="s">
        <v>1319</v>
      </c>
      <c r="O117" s="1084" t="s">
        <v>1319</v>
      </c>
      <c r="P117" s="1084" t="s">
        <v>1319</v>
      </c>
      <c r="Q117" s="1084" t="s">
        <v>1319</v>
      </c>
      <c r="R117" s="1084" t="s">
        <v>1319</v>
      </c>
      <c r="S117" s="1084" t="s">
        <v>1319</v>
      </c>
      <c r="T117" s="1084" t="s">
        <v>1319</v>
      </c>
      <c r="U117" s="1084" t="s">
        <v>1319</v>
      </c>
      <c r="V117" s="1084" t="s">
        <v>1319</v>
      </c>
      <c r="W117" s="1084" t="s">
        <v>1319</v>
      </c>
      <c r="X117" s="1084" t="s">
        <v>1319</v>
      </c>
      <c r="Y117" s="1084" t="s">
        <v>1319</v>
      </c>
      <c r="Z117" s="1084" t="s">
        <v>1319</v>
      </c>
      <c r="AA117" s="1084" t="s">
        <v>1319</v>
      </c>
      <c r="AB117" s="1084" t="s">
        <v>1319</v>
      </c>
      <c r="AC117" s="1084" t="s">
        <v>1319</v>
      </c>
      <c r="AD117" s="1084" t="s">
        <v>1319</v>
      </c>
      <c r="AE117" s="1084" t="s">
        <v>1319</v>
      </c>
    </row>
    <row r="118" spans="2:31">
      <c r="B118" s="974" t="s">
        <v>1262</v>
      </c>
      <c r="C118" s="1084" t="s">
        <v>1319</v>
      </c>
      <c r="D118" s="1084" t="s">
        <v>1319</v>
      </c>
      <c r="E118" s="1084" t="s">
        <v>1319</v>
      </c>
      <c r="F118" s="1084" t="s">
        <v>1319</v>
      </c>
      <c r="G118" s="1089" t="s">
        <v>1319</v>
      </c>
      <c r="H118" s="1089" t="s">
        <v>1319</v>
      </c>
      <c r="I118" s="1089" t="s">
        <v>1319</v>
      </c>
      <c r="J118" s="1089" t="s">
        <v>1319</v>
      </c>
      <c r="K118" s="1089" t="s">
        <v>1319</v>
      </c>
      <c r="L118" s="1089" t="s">
        <v>1319</v>
      </c>
      <c r="M118" s="1089" t="s">
        <v>1319</v>
      </c>
      <c r="N118" s="1089" t="s">
        <v>1319</v>
      </c>
      <c r="O118" s="1089" t="s">
        <v>1319</v>
      </c>
      <c r="P118" s="1089" t="s">
        <v>1319</v>
      </c>
      <c r="Q118" s="1089" t="s">
        <v>1319</v>
      </c>
      <c r="R118" s="1089" t="s">
        <v>1319</v>
      </c>
      <c r="S118" s="1089" t="s">
        <v>1319</v>
      </c>
      <c r="T118" s="1089" t="s">
        <v>1319</v>
      </c>
      <c r="U118" s="1089" t="s">
        <v>1319</v>
      </c>
      <c r="V118" s="1089" t="s">
        <v>1319</v>
      </c>
      <c r="W118" s="1089" t="s">
        <v>1319</v>
      </c>
      <c r="X118" s="1089" t="s">
        <v>1319</v>
      </c>
      <c r="Y118" s="1089" t="s">
        <v>1319</v>
      </c>
      <c r="Z118" s="1089" t="s">
        <v>1319</v>
      </c>
      <c r="AA118" s="1089" t="s">
        <v>1319</v>
      </c>
      <c r="AB118" s="1089" t="s">
        <v>1319</v>
      </c>
      <c r="AC118" s="1089" t="s">
        <v>1319</v>
      </c>
      <c r="AD118" s="1089" t="s">
        <v>1319</v>
      </c>
      <c r="AE118" s="1089" t="s">
        <v>1319</v>
      </c>
    </row>
    <row r="119" spans="2:31">
      <c r="B119" s="974" t="s">
        <v>1261</v>
      </c>
      <c r="C119" s="1084" t="s">
        <v>1319</v>
      </c>
      <c r="D119" s="1084" t="s">
        <v>1319</v>
      </c>
      <c r="E119" s="1084" t="s">
        <v>1319</v>
      </c>
      <c r="F119" s="1084" t="s">
        <v>1319</v>
      </c>
      <c r="G119" s="1089" t="s">
        <v>1319</v>
      </c>
      <c r="H119" s="1089" t="s">
        <v>1319</v>
      </c>
      <c r="I119" s="1089" t="s">
        <v>1319</v>
      </c>
      <c r="J119" s="1089" t="s">
        <v>1319</v>
      </c>
      <c r="K119" s="1089" t="s">
        <v>1319</v>
      </c>
      <c r="L119" s="1089" t="s">
        <v>1319</v>
      </c>
      <c r="M119" s="1089" t="s">
        <v>1319</v>
      </c>
      <c r="N119" s="1089" t="s">
        <v>1319</v>
      </c>
      <c r="O119" s="1089" t="s">
        <v>1319</v>
      </c>
      <c r="P119" s="1089" t="s">
        <v>1319</v>
      </c>
      <c r="Q119" s="1089" t="s">
        <v>1319</v>
      </c>
      <c r="R119" s="1089" t="s">
        <v>1319</v>
      </c>
      <c r="S119" s="1089" t="s">
        <v>1319</v>
      </c>
      <c r="T119" s="1089" t="s">
        <v>1319</v>
      </c>
      <c r="U119" s="1089" t="s">
        <v>1319</v>
      </c>
      <c r="V119" s="1089" t="s">
        <v>1319</v>
      </c>
      <c r="W119" s="1089" t="s">
        <v>1319</v>
      </c>
      <c r="X119" s="1089" t="s">
        <v>1319</v>
      </c>
      <c r="Y119" s="1089" t="s">
        <v>1319</v>
      </c>
      <c r="Z119" s="1089" t="s">
        <v>1319</v>
      </c>
      <c r="AA119" s="1089" t="s">
        <v>1319</v>
      </c>
      <c r="AB119" s="1089" t="s">
        <v>1319</v>
      </c>
      <c r="AC119" s="1089" t="s">
        <v>1319</v>
      </c>
      <c r="AD119" s="1089" t="s">
        <v>1319</v>
      </c>
      <c r="AE119" s="1089" t="s">
        <v>1319</v>
      </c>
    </row>
    <row r="120" spans="2:31">
      <c r="B120" s="974" t="s">
        <v>1263</v>
      </c>
      <c r="C120" s="1084" t="s">
        <v>1319</v>
      </c>
      <c r="D120" s="1084" t="s">
        <v>1319</v>
      </c>
      <c r="E120" s="1084" t="s">
        <v>1319</v>
      </c>
      <c r="F120" s="1084" t="s">
        <v>1319</v>
      </c>
      <c r="G120" s="1089" t="s">
        <v>1319</v>
      </c>
      <c r="H120" s="1090" t="s">
        <v>1319</v>
      </c>
      <c r="I120" s="1089" t="s">
        <v>1319</v>
      </c>
      <c r="J120" s="1089" t="s">
        <v>1319</v>
      </c>
      <c r="K120" s="1089" t="s">
        <v>1319</v>
      </c>
      <c r="L120" s="1089" t="s">
        <v>1319</v>
      </c>
      <c r="M120" s="1089" t="s">
        <v>1319</v>
      </c>
      <c r="N120" s="1089" t="s">
        <v>1319</v>
      </c>
      <c r="O120" s="1089" t="s">
        <v>1319</v>
      </c>
      <c r="P120" s="1089" t="s">
        <v>1319</v>
      </c>
      <c r="Q120" s="1089" t="s">
        <v>1319</v>
      </c>
      <c r="R120" s="1089" t="s">
        <v>1319</v>
      </c>
      <c r="S120" s="1089" t="s">
        <v>1319</v>
      </c>
      <c r="T120" s="1089" t="s">
        <v>1319</v>
      </c>
      <c r="U120" s="1089" t="s">
        <v>1319</v>
      </c>
      <c r="V120" s="1089" t="s">
        <v>1319</v>
      </c>
      <c r="W120" s="1089" t="s">
        <v>1319</v>
      </c>
      <c r="X120" s="1089" t="s">
        <v>1319</v>
      </c>
      <c r="Y120" s="1089" t="s">
        <v>1319</v>
      </c>
      <c r="Z120" s="1089" t="s">
        <v>1319</v>
      </c>
      <c r="AA120" s="1089" t="s">
        <v>1319</v>
      </c>
      <c r="AB120" s="1089" t="s">
        <v>1319</v>
      </c>
      <c r="AC120" s="1089" t="s">
        <v>1319</v>
      </c>
      <c r="AD120" s="1089" t="s">
        <v>1319</v>
      </c>
      <c r="AE120" s="1089" t="s">
        <v>1319</v>
      </c>
    </row>
    <row r="121" spans="2:31">
      <c r="B121" s="513" t="s">
        <v>671</v>
      </c>
      <c r="C121" s="1084" t="s">
        <v>1319</v>
      </c>
      <c r="D121" s="1084" t="s">
        <v>1319</v>
      </c>
      <c r="E121" s="1084" t="s">
        <v>1319</v>
      </c>
      <c r="F121" s="1084" t="s">
        <v>1319</v>
      </c>
      <c r="G121" s="1091" t="s">
        <v>1319</v>
      </c>
      <c r="H121" s="1089" t="s">
        <v>1319</v>
      </c>
      <c r="I121" s="1089" t="s">
        <v>1319</v>
      </c>
      <c r="J121" s="1084" t="s">
        <v>1319</v>
      </c>
      <c r="K121" s="1084" t="s">
        <v>1319</v>
      </c>
      <c r="L121" s="1084" t="s">
        <v>1319</v>
      </c>
      <c r="M121" s="1084" t="s">
        <v>1319</v>
      </c>
      <c r="N121" s="1084" t="s">
        <v>1319</v>
      </c>
      <c r="O121" s="1084" t="s">
        <v>1319</v>
      </c>
      <c r="P121" s="1084" t="s">
        <v>1319</v>
      </c>
      <c r="Q121" s="1084" t="s">
        <v>1319</v>
      </c>
      <c r="R121" s="1084" t="s">
        <v>1319</v>
      </c>
      <c r="S121" s="1084" t="s">
        <v>1319</v>
      </c>
      <c r="T121" s="1084" t="s">
        <v>1319</v>
      </c>
      <c r="U121" s="1084" t="s">
        <v>1319</v>
      </c>
      <c r="V121" s="1084" t="s">
        <v>1319</v>
      </c>
      <c r="W121" s="1084" t="s">
        <v>1319</v>
      </c>
      <c r="X121" s="1084" t="s">
        <v>1319</v>
      </c>
      <c r="Y121" s="1084" t="s">
        <v>1319</v>
      </c>
      <c r="Z121" s="1084" t="s">
        <v>1319</v>
      </c>
      <c r="AA121" s="1084" t="s">
        <v>1319</v>
      </c>
      <c r="AB121" s="1084" t="s">
        <v>1319</v>
      </c>
      <c r="AC121" s="1084" t="s">
        <v>1319</v>
      </c>
      <c r="AD121" s="1084" t="s">
        <v>1319</v>
      </c>
      <c r="AE121" s="1084" t="s">
        <v>1319</v>
      </c>
    </row>
    <row r="122" spans="2:31">
      <c r="B122" s="513" t="s">
        <v>670</v>
      </c>
      <c r="C122" s="1084" t="s">
        <v>1319</v>
      </c>
      <c r="D122" s="1084" t="s">
        <v>1319</v>
      </c>
      <c r="E122" s="1084" t="s">
        <v>1319</v>
      </c>
      <c r="F122" s="1084" t="s">
        <v>1319</v>
      </c>
      <c r="G122" s="1084" t="s">
        <v>1319</v>
      </c>
      <c r="H122" s="1084" t="s">
        <v>1319</v>
      </c>
      <c r="I122" s="1070" t="s">
        <v>1319</v>
      </c>
      <c r="J122" s="1070" t="s">
        <v>1319</v>
      </c>
      <c r="K122" s="1070" t="s">
        <v>1319</v>
      </c>
      <c r="L122" s="1070" t="s">
        <v>1319</v>
      </c>
      <c r="M122" s="1070" t="s">
        <v>1319</v>
      </c>
      <c r="N122" s="1070" t="s">
        <v>1319</v>
      </c>
      <c r="O122" s="1070" t="s">
        <v>1319</v>
      </c>
      <c r="P122" s="1070" t="s">
        <v>1319</v>
      </c>
      <c r="Q122" s="1070" t="s">
        <v>1319</v>
      </c>
      <c r="R122" s="1070" t="s">
        <v>1319</v>
      </c>
      <c r="S122" s="1070" t="s">
        <v>1319</v>
      </c>
      <c r="T122" s="1070" t="s">
        <v>1319</v>
      </c>
      <c r="U122" s="1070" t="s">
        <v>1319</v>
      </c>
      <c r="V122" s="1070" t="s">
        <v>1319</v>
      </c>
      <c r="W122" s="1070" t="s">
        <v>1319</v>
      </c>
      <c r="X122" s="1070" t="s">
        <v>1319</v>
      </c>
      <c r="Y122" s="1070" t="s">
        <v>1319</v>
      </c>
      <c r="Z122" s="1070" t="s">
        <v>1319</v>
      </c>
      <c r="AA122" s="1070" t="s">
        <v>1319</v>
      </c>
      <c r="AB122" s="1070" t="s">
        <v>1319</v>
      </c>
      <c r="AC122" s="1070" t="s">
        <v>1319</v>
      </c>
      <c r="AD122" s="1070" t="s">
        <v>1319</v>
      </c>
      <c r="AE122" s="1070" t="s">
        <v>1319</v>
      </c>
    </row>
    <row r="123" spans="2:31">
      <c r="B123" s="511"/>
      <c r="C123" s="1084" t="s">
        <v>1319</v>
      </c>
      <c r="D123" s="1084" t="s">
        <v>1319</v>
      </c>
      <c r="E123" s="1084" t="s">
        <v>1319</v>
      </c>
      <c r="F123" s="1084" t="s">
        <v>1319</v>
      </c>
      <c r="G123" s="1084" t="s">
        <v>1319</v>
      </c>
      <c r="H123" s="1070" t="s">
        <v>1319</v>
      </c>
      <c r="I123" s="1070" t="s">
        <v>1319</v>
      </c>
      <c r="J123" s="1070" t="s">
        <v>1319</v>
      </c>
      <c r="K123" s="1070" t="s">
        <v>1319</v>
      </c>
      <c r="L123" s="1070" t="s">
        <v>1319</v>
      </c>
      <c r="M123" s="1070" t="s">
        <v>1319</v>
      </c>
      <c r="N123" s="1070" t="s">
        <v>1319</v>
      </c>
      <c r="O123" s="1070" t="s">
        <v>1319</v>
      </c>
      <c r="P123" s="1070" t="s">
        <v>1319</v>
      </c>
      <c r="Q123" s="1070" t="s">
        <v>1319</v>
      </c>
      <c r="R123" s="1070" t="s">
        <v>1319</v>
      </c>
      <c r="S123" s="1070" t="s">
        <v>1319</v>
      </c>
      <c r="T123" s="1070" t="s">
        <v>1319</v>
      </c>
      <c r="U123" s="1070" t="s">
        <v>1319</v>
      </c>
      <c r="V123" s="1070" t="s">
        <v>1319</v>
      </c>
      <c r="W123" s="1070" t="s">
        <v>1319</v>
      </c>
      <c r="X123" s="1070" t="s">
        <v>1319</v>
      </c>
      <c r="Y123" s="1070" t="s">
        <v>1319</v>
      </c>
      <c r="Z123" s="1070" t="s">
        <v>1319</v>
      </c>
      <c r="AA123" s="1070" t="s">
        <v>1319</v>
      </c>
      <c r="AB123" s="1070" t="s">
        <v>1319</v>
      </c>
      <c r="AC123" s="1070" t="s">
        <v>1319</v>
      </c>
      <c r="AD123" s="1070" t="s">
        <v>1319</v>
      </c>
      <c r="AE123" s="1070" t="s">
        <v>1319</v>
      </c>
    </row>
    <row r="124" spans="2:31">
      <c r="B124" s="514" t="s">
        <v>592</v>
      </c>
      <c r="C124" s="1084" t="s">
        <v>1319</v>
      </c>
      <c r="D124" s="1084" t="s">
        <v>1319</v>
      </c>
      <c r="E124" s="1084" t="s">
        <v>1319</v>
      </c>
      <c r="F124" s="1084" t="s">
        <v>1319</v>
      </c>
      <c r="G124" s="1084" t="s">
        <v>1319</v>
      </c>
      <c r="H124" s="1070" t="s">
        <v>1319</v>
      </c>
      <c r="I124" s="1070" t="s">
        <v>1319</v>
      </c>
      <c r="J124" s="1070" t="s">
        <v>1319</v>
      </c>
      <c r="K124" s="1070" t="s">
        <v>1319</v>
      </c>
      <c r="L124" s="1070" t="s">
        <v>1319</v>
      </c>
      <c r="M124" s="1070" t="s">
        <v>1319</v>
      </c>
      <c r="N124" s="1070" t="s">
        <v>1319</v>
      </c>
      <c r="O124" s="1070" t="s">
        <v>1319</v>
      </c>
      <c r="P124" s="1070" t="s">
        <v>1319</v>
      </c>
      <c r="Q124" s="1070" t="s">
        <v>1319</v>
      </c>
      <c r="R124" s="1070" t="s">
        <v>1319</v>
      </c>
      <c r="S124" s="1070" t="s">
        <v>1319</v>
      </c>
      <c r="T124" s="1070" t="s">
        <v>1319</v>
      </c>
      <c r="U124" s="1070" t="s">
        <v>1319</v>
      </c>
      <c r="V124" s="1070" t="s">
        <v>1319</v>
      </c>
      <c r="W124" s="1070" t="s">
        <v>1319</v>
      </c>
      <c r="X124" s="1070" t="s">
        <v>1319</v>
      </c>
      <c r="Y124" s="1070" t="s">
        <v>1319</v>
      </c>
      <c r="Z124" s="1070" t="s">
        <v>1319</v>
      </c>
      <c r="AA124" s="1070" t="s">
        <v>1319</v>
      </c>
      <c r="AB124" s="1070" t="s">
        <v>1319</v>
      </c>
      <c r="AC124" s="1070" t="s">
        <v>1319</v>
      </c>
      <c r="AD124" s="1070" t="s">
        <v>1319</v>
      </c>
      <c r="AE124" s="1070" t="s">
        <v>1319</v>
      </c>
    </row>
    <row r="125" spans="2:31">
      <c r="B125" s="974" t="s">
        <v>1300</v>
      </c>
      <c r="C125" s="1092" t="s">
        <v>1319</v>
      </c>
      <c r="D125" s="1092" t="s">
        <v>1319</v>
      </c>
      <c r="E125" s="1092" t="s">
        <v>1319</v>
      </c>
      <c r="F125" s="1092" t="s">
        <v>1319</v>
      </c>
      <c r="G125" s="1092" t="s">
        <v>1319</v>
      </c>
      <c r="H125" s="1092" t="s">
        <v>1319</v>
      </c>
      <c r="I125" s="1070" t="s">
        <v>1319</v>
      </c>
      <c r="J125" s="1070" t="s">
        <v>1319</v>
      </c>
      <c r="K125" s="1070" t="s">
        <v>1319</v>
      </c>
      <c r="L125" s="1070" t="s">
        <v>1319</v>
      </c>
      <c r="M125" s="1070" t="s">
        <v>1319</v>
      </c>
      <c r="N125" s="1070" t="s">
        <v>1319</v>
      </c>
      <c r="O125" s="1070" t="s">
        <v>1319</v>
      </c>
      <c r="P125" s="1070" t="s">
        <v>1319</v>
      </c>
      <c r="Q125" s="1070" t="s">
        <v>1319</v>
      </c>
      <c r="R125" s="1070" t="s">
        <v>1319</v>
      </c>
      <c r="S125" s="1070" t="s">
        <v>1319</v>
      </c>
      <c r="T125" s="1070" t="s">
        <v>1319</v>
      </c>
      <c r="U125" s="1070" t="s">
        <v>1319</v>
      </c>
      <c r="V125" s="1070" t="s">
        <v>1319</v>
      </c>
      <c r="W125" s="1070" t="s">
        <v>1319</v>
      </c>
      <c r="X125" s="1070" t="s">
        <v>1319</v>
      </c>
      <c r="Y125" s="1070" t="s">
        <v>1319</v>
      </c>
      <c r="Z125" s="1070" t="s">
        <v>1319</v>
      </c>
      <c r="AA125" s="1070" t="s">
        <v>1319</v>
      </c>
      <c r="AB125" s="1070" t="s">
        <v>1319</v>
      </c>
      <c r="AC125" s="1070" t="s">
        <v>1319</v>
      </c>
      <c r="AD125" s="1070" t="s">
        <v>1319</v>
      </c>
      <c r="AE125" s="1070" t="s">
        <v>1319</v>
      </c>
    </row>
    <row r="126" spans="2:31" customFormat="1">
      <c r="B126" s="510" t="s">
        <v>673</v>
      </c>
      <c r="C126" s="1082" t="s">
        <v>1319</v>
      </c>
      <c r="D126" s="1082" t="s">
        <v>1319</v>
      </c>
      <c r="E126" s="1082" t="s">
        <v>1319</v>
      </c>
      <c r="F126" s="1082" t="s">
        <v>1319</v>
      </c>
      <c r="G126" s="1082" t="s">
        <v>1319</v>
      </c>
      <c r="H126" s="1082" t="s">
        <v>1319</v>
      </c>
      <c r="I126" s="1082" t="s">
        <v>1319</v>
      </c>
      <c r="J126" s="1082" t="s">
        <v>1319</v>
      </c>
      <c r="K126" s="1082" t="s">
        <v>1319</v>
      </c>
      <c r="L126" s="1082" t="s">
        <v>1319</v>
      </c>
      <c r="M126" s="1082" t="s">
        <v>1319</v>
      </c>
      <c r="N126" s="1082" t="s">
        <v>1319</v>
      </c>
      <c r="O126" s="1082" t="s">
        <v>1319</v>
      </c>
      <c r="P126" s="1082" t="s">
        <v>1319</v>
      </c>
      <c r="Q126" s="1082" t="s">
        <v>1319</v>
      </c>
      <c r="R126" s="1082" t="s">
        <v>1319</v>
      </c>
      <c r="S126" s="1082" t="s">
        <v>1319</v>
      </c>
      <c r="T126" s="1082" t="s">
        <v>1319</v>
      </c>
      <c r="U126" s="1082" t="s">
        <v>1319</v>
      </c>
      <c r="V126" s="1082" t="s">
        <v>1319</v>
      </c>
      <c r="W126" s="1082" t="s">
        <v>1319</v>
      </c>
      <c r="X126" s="1082" t="s">
        <v>1319</v>
      </c>
      <c r="Y126" s="1082" t="s">
        <v>1319</v>
      </c>
      <c r="Z126" s="1082" t="s">
        <v>1319</v>
      </c>
      <c r="AA126" s="1082" t="s">
        <v>1319</v>
      </c>
      <c r="AB126" s="1082" t="s">
        <v>1319</v>
      </c>
      <c r="AC126" s="1082" t="s">
        <v>1319</v>
      </c>
      <c r="AD126" s="1082" t="s">
        <v>1319</v>
      </c>
      <c r="AE126" s="1082" t="s">
        <v>1319</v>
      </c>
    </row>
    <row r="127" spans="2:31" customFormat="1">
      <c r="B127" s="510" t="s">
        <v>674</v>
      </c>
      <c r="C127" s="1082" t="s">
        <v>1319</v>
      </c>
      <c r="D127" s="1082" t="s">
        <v>1319</v>
      </c>
      <c r="E127" s="1082" t="s">
        <v>1319</v>
      </c>
      <c r="F127" s="1082" t="s">
        <v>1319</v>
      </c>
      <c r="G127" s="1091" t="s">
        <v>1319</v>
      </c>
      <c r="H127" s="1091" t="s">
        <v>1319</v>
      </c>
      <c r="I127" s="1091" t="s">
        <v>1319</v>
      </c>
      <c r="J127" s="1091" t="s">
        <v>1319</v>
      </c>
      <c r="K127" s="1091" t="s">
        <v>1319</v>
      </c>
      <c r="L127" s="1091" t="s">
        <v>1319</v>
      </c>
      <c r="M127" s="1091" t="s">
        <v>1319</v>
      </c>
      <c r="N127" s="1091" t="s">
        <v>1319</v>
      </c>
      <c r="O127" s="1091" t="s">
        <v>1319</v>
      </c>
      <c r="P127" s="1091" t="s">
        <v>1319</v>
      </c>
      <c r="Q127" s="1091" t="s">
        <v>1319</v>
      </c>
      <c r="R127" s="1091" t="s">
        <v>1319</v>
      </c>
      <c r="S127" s="1091" t="s">
        <v>1319</v>
      </c>
      <c r="T127" s="1091" t="s">
        <v>1319</v>
      </c>
      <c r="U127" s="1091" t="s">
        <v>1319</v>
      </c>
      <c r="V127" s="1091" t="s">
        <v>1319</v>
      </c>
      <c r="W127" s="1091" t="s">
        <v>1319</v>
      </c>
      <c r="X127" s="1091" t="s">
        <v>1319</v>
      </c>
      <c r="Y127" s="1091" t="s">
        <v>1319</v>
      </c>
      <c r="Z127" s="1091" t="s">
        <v>1319</v>
      </c>
      <c r="AA127" s="1091" t="s">
        <v>1319</v>
      </c>
      <c r="AB127" s="1091" t="s">
        <v>1319</v>
      </c>
      <c r="AC127" s="1091" t="s">
        <v>1319</v>
      </c>
      <c r="AD127" s="1091" t="s">
        <v>1319</v>
      </c>
      <c r="AE127" s="1091" t="s">
        <v>1319</v>
      </c>
    </row>
    <row r="128" spans="2:31" customFormat="1">
      <c r="B128" s="510" t="s">
        <v>677</v>
      </c>
      <c r="C128" s="1082" t="s">
        <v>1319</v>
      </c>
      <c r="D128" s="1082" t="s">
        <v>1319</v>
      </c>
      <c r="E128" s="1082" t="s">
        <v>1319</v>
      </c>
      <c r="F128" s="1082" t="s">
        <v>1319</v>
      </c>
      <c r="G128" s="1082" t="s">
        <v>1319</v>
      </c>
      <c r="H128" s="1082" t="s">
        <v>1319</v>
      </c>
      <c r="I128" s="1082" t="s">
        <v>1319</v>
      </c>
      <c r="J128" s="1082" t="s">
        <v>1319</v>
      </c>
      <c r="K128" s="1082" t="s">
        <v>1319</v>
      </c>
      <c r="L128" s="1082" t="s">
        <v>1319</v>
      </c>
      <c r="M128" s="1082" t="s">
        <v>1319</v>
      </c>
      <c r="N128" s="1082" t="s">
        <v>1319</v>
      </c>
      <c r="O128" s="1082" t="s">
        <v>1319</v>
      </c>
      <c r="P128" s="1082" t="s">
        <v>1319</v>
      </c>
      <c r="Q128" s="1082" t="s">
        <v>1319</v>
      </c>
      <c r="R128" s="1082" t="s">
        <v>1319</v>
      </c>
      <c r="S128" s="1082" t="s">
        <v>1319</v>
      </c>
      <c r="T128" s="1082" t="s">
        <v>1319</v>
      </c>
      <c r="U128" s="1082" t="s">
        <v>1319</v>
      </c>
      <c r="V128" s="1082" t="s">
        <v>1319</v>
      </c>
      <c r="W128" s="1082" t="s">
        <v>1319</v>
      </c>
      <c r="X128" s="1082" t="s">
        <v>1319</v>
      </c>
      <c r="Y128" s="1082" t="s">
        <v>1319</v>
      </c>
      <c r="Z128" s="1082" t="s">
        <v>1319</v>
      </c>
      <c r="AA128" s="1082" t="s">
        <v>1319</v>
      </c>
      <c r="AB128" s="1082" t="s">
        <v>1319</v>
      </c>
      <c r="AC128" s="1082" t="s">
        <v>1319</v>
      </c>
      <c r="AD128" s="1082" t="s">
        <v>1319</v>
      </c>
      <c r="AE128" s="1082" t="s">
        <v>1319</v>
      </c>
    </row>
    <row r="129" spans="1:16384" customFormat="1">
      <c r="B129" s="510" t="s">
        <v>678</v>
      </c>
      <c r="C129" s="1082" t="s">
        <v>1319</v>
      </c>
      <c r="D129" s="1082" t="s">
        <v>1319</v>
      </c>
      <c r="E129" s="1082" t="s">
        <v>1319</v>
      </c>
      <c r="F129" s="1082" t="s">
        <v>1319</v>
      </c>
      <c r="G129" s="1082" t="s">
        <v>1319</v>
      </c>
      <c r="H129" s="1082" t="s">
        <v>1319</v>
      </c>
      <c r="I129" s="1082" t="s">
        <v>1319</v>
      </c>
      <c r="J129" s="1082" t="s">
        <v>1319</v>
      </c>
      <c r="K129" s="1082" t="s">
        <v>1319</v>
      </c>
      <c r="L129" s="1082" t="s">
        <v>1319</v>
      </c>
      <c r="M129" s="1082" t="s">
        <v>1319</v>
      </c>
      <c r="N129" s="1082" t="s">
        <v>1319</v>
      </c>
      <c r="O129" s="1082" t="s">
        <v>1319</v>
      </c>
      <c r="P129" s="1082" t="s">
        <v>1319</v>
      </c>
      <c r="Q129" s="1082" t="s">
        <v>1319</v>
      </c>
      <c r="R129" s="1082" t="s">
        <v>1319</v>
      </c>
      <c r="S129" s="1082" t="s">
        <v>1319</v>
      </c>
      <c r="T129" s="1082" t="s">
        <v>1319</v>
      </c>
      <c r="U129" s="1082" t="s">
        <v>1319</v>
      </c>
      <c r="V129" s="1082" t="s">
        <v>1319</v>
      </c>
      <c r="W129" s="1082" t="s">
        <v>1319</v>
      </c>
      <c r="X129" s="1082" t="s">
        <v>1319</v>
      </c>
      <c r="Y129" s="1082" t="s">
        <v>1319</v>
      </c>
      <c r="Z129" s="1082" t="s">
        <v>1319</v>
      </c>
      <c r="AA129" s="1082" t="s">
        <v>1319</v>
      </c>
      <c r="AB129" s="1082" t="s">
        <v>1319</v>
      </c>
      <c r="AC129" s="1082" t="s">
        <v>1319</v>
      </c>
      <c r="AD129" s="1082" t="s">
        <v>1319</v>
      </c>
      <c r="AE129" s="1082" t="s">
        <v>1319</v>
      </c>
    </row>
    <row r="130" spans="1:16384" customFormat="1">
      <c r="B130" s="510"/>
      <c r="C130" s="1082" t="s">
        <v>1319</v>
      </c>
      <c r="D130" s="1082" t="s">
        <v>1319</v>
      </c>
      <c r="E130" s="1082" t="s">
        <v>1319</v>
      </c>
      <c r="F130" s="1082" t="s">
        <v>1319</v>
      </c>
      <c r="G130" s="1082" t="s">
        <v>1319</v>
      </c>
      <c r="H130" s="1082" t="s">
        <v>1319</v>
      </c>
      <c r="I130" s="1082" t="s">
        <v>1319</v>
      </c>
      <c r="J130" s="1082" t="s">
        <v>1319</v>
      </c>
      <c r="K130" s="1082" t="s">
        <v>1319</v>
      </c>
      <c r="L130" s="1082" t="s">
        <v>1319</v>
      </c>
      <c r="M130" s="1082" t="s">
        <v>1319</v>
      </c>
      <c r="N130" s="1082" t="s">
        <v>1319</v>
      </c>
      <c r="O130" s="1082" t="s">
        <v>1319</v>
      </c>
      <c r="P130" s="1082" t="s">
        <v>1319</v>
      </c>
      <c r="Q130" s="1082" t="s">
        <v>1319</v>
      </c>
      <c r="R130" s="1082" t="s">
        <v>1319</v>
      </c>
      <c r="S130" s="1082" t="s">
        <v>1319</v>
      </c>
      <c r="T130" s="1082" t="s">
        <v>1319</v>
      </c>
      <c r="U130" s="1082" t="s">
        <v>1319</v>
      </c>
      <c r="V130" s="1082" t="s">
        <v>1319</v>
      </c>
      <c r="W130" s="1082" t="s">
        <v>1319</v>
      </c>
      <c r="X130" s="1082" t="s">
        <v>1319</v>
      </c>
      <c r="Y130" s="1082" t="s">
        <v>1319</v>
      </c>
      <c r="Z130" s="1082" t="s">
        <v>1319</v>
      </c>
      <c r="AA130" s="1082" t="s">
        <v>1319</v>
      </c>
      <c r="AB130" s="1082" t="s">
        <v>1319</v>
      </c>
      <c r="AC130" s="1082" t="s">
        <v>1319</v>
      </c>
      <c r="AD130" s="1082" t="s">
        <v>1319</v>
      </c>
      <c r="AE130" s="1082" t="s">
        <v>1319</v>
      </c>
    </row>
    <row r="131" spans="1:16384" customFormat="1">
      <c r="A131" s="257"/>
      <c r="B131" s="339"/>
      <c r="C131" s="1093" t="s">
        <v>1319</v>
      </c>
      <c r="D131" s="1093" t="s">
        <v>1319</v>
      </c>
      <c r="E131" s="1093" t="s">
        <v>1319</v>
      </c>
      <c r="F131" s="1093" t="s">
        <v>1319</v>
      </c>
      <c r="G131" s="1093" t="s">
        <v>1319</v>
      </c>
      <c r="H131" s="1093" t="s">
        <v>1319</v>
      </c>
      <c r="I131" s="1093" t="s">
        <v>1319</v>
      </c>
      <c r="J131" s="1093" t="s">
        <v>1319</v>
      </c>
      <c r="K131" s="1093" t="s">
        <v>1319</v>
      </c>
      <c r="L131" s="1093" t="s">
        <v>1319</v>
      </c>
      <c r="M131" s="1093" t="s">
        <v>1319</v>
      </c>
      <c r="N131" s="1093" t="s">
        <v>1319</v>
      </c>
      <c r="O131" s="1093" t="s">
        <v>1319</v>
      </c>
      <c r="P131" s="1093" t="s">
        <v>1319</v>
      </c>
      <c r="Q131" s="1093" t="s">
        <v>1319</v>
      </c>
      <c r="R131" s="1093" t="s">
        <v>1319</v>
      </c>
      <c r="S131" s="1093" t="s">
        <v>1319</v>
      </c>
      <c r="T131" s="1093" t="s">
        <v>1319</v>
      </c>
      <c r="U131" s="1093" t="s">
        <v>1319</v>
      </c>
      <c r="V131" s="1093" t="s">
        <v>1319</v>
      </c>
      <c r="W131" s="1093" t="s">
        <v>1319</v>
      </c>
      <c r="X131" s="1093" t="s">
        <v>1319</v>
      </c>
      <c r="Y131" s="1093" t="s">
        <v>1319</v>
      </c>
      <c r="Z131" s="1093" t="s">
        <v>1319</v>
      </c>
      <c r="AA131" s="1093" t="s">
        <v>1319</v>
      </c>
      <c r="AB131" s="1093" t="s">
        <v>1319</v>
      </c>
      <c r="AC131" s="1093" t="s">
        <v>1319</v>
      </c>
      <c r="AD131" s="1093" t="s">
        <v>1319</v>
      </c>
      <c r="AE131" s="1093" t="s">
        <v>1319</v>
      </c>
      <c r="AF131" s="257"/>
      <c r="AG131" s="257"/>
      <c r="AH131" s="257"/>
      <c r="AI131" s="257"/>
      <c r="AJ131" s="257"/>
      <c r="AK131" s="257"/>
      <c r="AL131" s="257"/>
      <c r="AM131" s="257"/>
      <c r="AN131" s="257"/>
      <c r="AO131" s="257"/>
      <c r="AP131" s="257"/>
      <c r="AQ131" s="257"/>
      <c r="AR131" s="257"/>
      <c r="AS131" s="257"/>
      <c r="AT131" s="257"/>
      <c r="AU131" s="257"/>
      <c r="AV131" s="257"/>
      <c r="AW131" s="257"/>
      <c r="AX131" s="257"/>
      <c r="AY131" s="257"/>
      <c r="AZ131" s="257"/>
      <c r="BA131" s="257"/>
      <c r="BB131" s="257"/>
      <c r="BC131" s="257"/>
      <c r="BD131" s="257"/>
      <c r="BE131" s="257"/>
      <c r="BF131" s="257"/>
      <c r="BG131" s="257"/>
      <c r="BH131" s="257"/>
      <c r="BI131" s="257"/>
      <c r="BJ131" s="257"/>
      <c r="BK131" s="257"/>
      <c r="BL131" s="257"/>
      <c r="BM131" s="257"/>
      <c r="BN131" s="257"/>
      <c r="BO131" s="257"/>
      <c r="BP131" s="257"/>
      <c r="BQ131" s="257"/>
      <c r="BR131" s="257"/>
      <c r="BS131" s="257"/>
      <c r="BT131" s="257"/>
      <c r="BU131" s="257"/>
      <c r="BV131" s="257"/>
      <c r="BW131" s="257"/>
      <c r="BX131" s="257"/>
      <c r="BY131" s="257"/>
      <c r="BZ131" s="257"/>
      <c r="CA131" s="257"/>
      <c r="CB131" s="257"/>
      <c r="CC131" s="257"/>
      <c r="CD131" s="257"/>
      <c r="CE131" s="257"/>
      <c r="CF131" s="257"/>
      <c r="CG131" s="257"/>
      <c r="CH131" s="257"/>
      <c r="CI131" s="257"/>
      <c r="CJ131" s="257"/>
      <c r="CK131" s="257"/>
      <c r="CL131" s="257"/>
      <c r="CM131" s="257"/>
      <c r="CN131" s="257"/>
      <c r="CO131" s="257"/>
      <c r="CP131" s="257"/>
      <c r="CQ131" s="257"/>
      <c r="CR131" s="257"/>
      <c r="CS131" s="257"/>
      <c r="CT131" s="257"/>
      <c r="CU131" s="257"/>
      <c r="CV131" s="257"/>
      <c r="CW131" s="257"/>
      <c r="CX131" s="257"/>
      <c r="CY131" s="257"/>
      <c r="CZ131" s="257"/>
      <c r="DA131" s="257"/>
      <c r="DB131" s="257"/>
      <c r="DC131" s="257"/>
      <c r="DD131" s="257"/>
      <c r="DE131" s="257"/>
      <c r="DF131" s="257"/>
      <c r="DG131" s="257"/>
      <c r="DH131" s="257"/>
      <c r="DI131" s="257"/>
      <c r="DJ131" s="257"/>
      <c r="DK131" s="257"/>
      <c r="DL131" s="257"/>
      <c r="DM131" s="257"/>
      <c r="DN131" s="257"/>
      <c r="DO131" s="257"/>
      <c r="DP131" s="257"/>
      <c r="DQ131" s="257"/>
      <c r="DR131" s="257"/>
      <c r="DS131" s="257"/>
      <c r="DT131" s="257"/>
      <c r="DU131" s="257"/>
      <c r="DV131" s="257"/>
      <c r="DW131" s="257"/>
      <c r="DX131" s="257"/>
      <c r="DY131" s="257"/>
      <c r="DZ131" s="257"/>
      <c r="EA131" s="257"/>
      <c r="EB131" s="257"/>
      <c r="EC131" s="257"/>
      <c r="ED131" s="257"/>
      <c r="EE131" s="257"/>
      <c r="EF131" s="257"/>
      <c r="EG131" s="257"/>
      <c r="EH131" s="257"/>
      <c r="EI131" s="257"/>
      <c r="EJ131" s="257"/>
      <c r="EK131" s="257"/>
      <c r="EL131" s="257"/>
      <c r="EM131" s="257"/>
      <c r="EN131" s="257"/>
      <c r="EO131" s="257"/>
      <c r="EP131" s="257"/>
      <c r="EQ131" s="257"/>
      <c r="ER131" s="257"/>
      <c r="ES131" s="257"/>
      <c r="ET131" s="257"/>
      <c r="EU131" s="257"/>
      <c r="EV131" s="257"/>
      <c r="EW131" s="257"/>
      <c r="EX131" s="257"/>
      <c r="EY131" s="257"/>
      <c r="EZ131" s="257"/>
      <c r="FA131" s="257"/>
      <c r="FB131" s="257"/>
      <c r="FC131" s="257"/>
      <c r="FD131" s="257"/>
      <c r="FE131" s="257"/>
      <c r="FF131" s="257"/>
      <c r="FG131" s="257"/>
      <c r="FH131" s="257"/>
      <c r="FI131" s="257"/>
      <c r="FJ131" s="257"/>
      <c r="FK131" s="257"/>
      <c r="FL131" s="257"/>
      <c r="FM131" s="257"/>
      <c r="FN131" s="257"/>
      <c r="FO131" s="257"/>
      <c r="FP131" s="257"/>
      <c r="FQ131" s="257"/>
      <c r="FR131" s="257"/>
      <c r="FS131" s="257"/>
      <c r="FT131" s="257"/>
      <c r="FU131" s="257"/>
      <c r="FV131" s="257"/>
      <c r="FW131" s="257"/>
      <c r="FX131" s="257"/>
      <c r="FY131" s="257"/>
      <c r="FZ131" s="257"/>
      <c r="GA131" s="257"/>
      <c r="GB131" s="257"/>
      <c r="GC131" s="257"/>
      <c r="GD131" s="257"/>
      <c r="GE131" s="257"/>
      <c r="GF131" s="257"/>
      <c r="GG131" s="257"/>
      <c r="GH131" s="257"/>
      <c r="GI131" s="257"/>
      <c r="GJ131" s="257"/>
      <c r="GK131" s="257"/>
      <c r="GL131" s="257"/>
      <c r="GM131" s="257"/>
      <c r="GN131" s="257"/>
      <c r="GO131" s="257"/>
      <c r="GP131" s="257"/>
      <c r="GQ131" s="257"/>
      <c r="GR131" s="257"/>
      <c r="GS131" s="257"/>
      <c r="GT131" s="257"/>
      <c r="GU131" s="257"/>
      <c r="GV131" s="257"/>
      <c r="GW131" s="257"/>
      <c r="GX131" s="257"/>
      <c r="GY131" s="257"/>
      <c r="GZ131" s="257"/>
      <c r="HA131" s="257"/>
      <c r="HB131" s="257"/>
      <c r="HC131" s="257"/>
      <c r="HD131" s="257"/>
      <c r="HE131" s="257"/>
      <c r="HF131" s="257"/>
      <c r="HG131" s="257"/>
      <c r="HH131" s="257"/>
      <c r="HI131" s="257"/>
      <c r="HJ131" s="257"/>
      <c r="HK131" s="257"/>
      <c r="HL131" s="257"/>
      <c r="HM131" s="257"/>
      <c r="HN131" s="257"/>
      <c r="HO131" s="257"/>
      <c r="HP131" s="257"/>
      <c r="HQ131" s="257"/>
      <c r="HR131" s="257"/>
      <c r="HS131" s="257"/>
      <c r="HT131" s="257"/>
      <c r="HU131" s="257"/>
      <c r="HV131" s="257"/>
      <c r="HW131" s="257"/>
      <c r="HX131" s="257"/>
      <c r="HY131" s="257"/>
      <c r="HZ131" s="257"/>
      <c r="IA131" s="257"/>
      <c r="IB131" s="257"/>
      <c r="IC131" s="257"/>
      <c r="ID131" s="257"/>
      <c r="IE131" s="257"/>
      <c r="IF131" s="257"/>
      <c r="IG131" s="257"/>
      <c r="IH131" s="257"/>
      <c r="II131" s="257"/>
      <c r="IJ131" s="257"/>
      <c r="IK131" s="257"/>
      <c r="IL131" s="257"/>
      <c r="IM131" s="257"/>
      <c r="IN131" s="257"/>
      <c r="IO131" s="257"/>
      <c r="IP131" s="257"/>
      <c r="IQ131" s="257"/>
      <c r="IR131" s="257"/>
      <c r="IS131" s="257"/>
      <c r="IT131" s="257"/>
      <c r="IU131" s="257"/>
      <c r="IV131" s="257"/>
      <c r="IW131" s="257"/>
      <c r="IX131" s="257"/>
      <c r="IY131" s="257"/>
      <c r="IZ131" s="257"/>
      <c r="JA131" s="257"/>
      <c r="JB131" s="257"/>
      <c r="JC131" s="257"/>
      <c r="JD131" s="257"/>
      <c r="JE131" s="257"/>
      <c r="JF131" s="257"/>
      <c r="JG131" s="257"/>
      <c r="JH131" s="257"/>
      <c r="JI131" s="257"/>
      <c r="JJ131" s="257"/>
      <c r="JK131" s="257"/>
      <c r="JL131" s="257"/>
      <c r="JM131" s="257"/>
      <c r="JN131" s="257"/>
      <c r="JO131" s="257"/>
      <c r="JP131" s="257"/>
      <c r="JQ131" s="257"/>
      <c r="JR131" s="257"/>
      <c r="JS131" s="257"/>
      <c r="JT131" s="257"/>
      <c r="JU131" s="257"/>
      <c r="JV131" s="257"/>
      <c r="JW131" s="257"/>
      <c r="JX131" s="257"/>
      <c r="JY131" s="257"/>
      <c r="JZ131" s="257"/>
      <c r="KA131" s="257"/>
      <c r="KB131" s="257"/>
      <c r="KC131" s="257"/>
      <c r="KD131" s="257"/>
      <c r="KE131" s="257"/>
      <c r="KF131" s="257"/>
      <c r="KG131" s="257"/>
      <c r="KH131" s="257"/>
      <c r="KI131" s="257"/>
      <c r="KJ131" s="257"/>
      <c r="KK131" s="257"/>
      <c r="KL131" s="257"/>
      <c r="KM131" s="257"/>
      <c r="KN131" s="257"/>
      <c r="KO131" s="257"/>
      <c r="KP131" s="257"/>
      <c r="KQ131" s="257"/>
      <c r="KR131" s="257"/>
      <c r="KS131" s="257"/>
      <c r="KT131" s="257"/>
      <c r="KU131" s="257"/>
      <c r="KV131" s="257"/>
      <c r="KW131" s="257"/>
      <c r="KX131" s="257"/>
      <c r="KY131" s="257"/>
      <c r="KZ131" s="257"/>
      <c r="LA131" s="257"/>
      <c r="LB131" s="257"/>
      <c r="LC131" s="257"/>
      <c r="LD131" s="257"/>
      <c r="LE131" s="257"/>
      <c r="LF131" s="257"/>
      <c r="LG131" s="257"/>
      <c r="LH131" s="257"/>
      <c r="LI131" s="257"/>
      <c r="LJ131" s="257"/>
      <c r="LK131" s="257"/>
      <c r="LL131" s="257"/>
      <c r="LM131" s="257"/>
      <c r="LN131" s="257"/>
      <c r="LO131" s="257"/>
      <c r="LP131" s="257"/>
      <c r="LQ131" s="257"/>
      <c r="LR131" s="257"/>
      <c r="LS131" s="257"/>
      <c r="LT131" s="257"/>
      <c r="LU131" s="257"/>
      <c r="LV131" s="257"/>
      <c r="LW131" s="257"/>
      <c r="LX131" s="257"/>
      <c r="LY131" s="257"/>
      <c r="LZ131" s="257"/>
      <c r="MA131" s="257"/>
      <c r="MB131" s="257"/>
      <c r="MC131" s="257"/>
      <c r="MD131" s="257"/>
      <c r="ME131" s="257"/>
      <c r="MF131" s="257"/>
      <c r="MG131" s="257"/>
      <c r="MH131" s="257"/>
      <c r="MI131" s="257"/>
      <c r="MJ131" s="257"/>
      <c r="MK131" s="257"/>
      <c r="ML131" s="257"/>
      <c r="MM131" s="257"/>
      <c r="MN131" s="257"/>
      <c r="MO131" s="257"/>
      <c r="MP131" s="257"/>
      <c r="MQ131" s="257"/>
      <c r="MR131" s="257"/>
      <c r="MS131" s="257"/>
      <c r="MT131" s="257"/>
      <c r="MU131" s="257"/>
      <c r="MV131" s="257"/>
      <c r="MW131" s="257"/>
      <c r="MX131" s="257"/>
      <c r="MY131" s="257"/>
      <c r="MZ131" s="257"/>
      <c r="NA131" s="257"/>
      <c r="NB131" s="257"/>
      <c r="NC131" s="257"/>
      <c r="ND131" s="257"/>
      <c r="NE131" s="257"/>
      <c r="NF131" s="257"/>
      <c r="NG131" s="257"/>
      <c r="NH131" s="257"/>
      <c r="NI131" s="257"/>
      <c r="NJ131" s="257"/>
      <c r="NK131" s="257"/>
      <c r="NL131" s="257"/>
      <c r="NM131" s="257"/>
      <c r="NN131" s="257"/>
      <c r="NO131" s="257"/>
      <c r="NP131" s="257"/>
      <c r="NQ131" s="257"/>
      <c r="NR131" s="257"/>
      <c r="NS131" s="257"/>
      <c r="NT131" s="257"/>
      <c r="NU131" s="257"/>
      <c r="NV131" s="257"/>
      <c r="NW131" s="257"/>
      <c r="NX131" s="257"/>
      <c r="NY131" s="257"/>
      <c r="NZ131" s="257"/>
      <c r="OA131" s="257"/>
      <c r="OB131" s="257"/>
      <c r="OC131" s="257"/>
      <c r="OD131" s="257"/>
      <c r="OE131" s="257"/>
      <c r="OF131" s="257"/>
      <c r="OG131" s="257"/>
      <c r="OH131" s="257"/>
      <c r="OI131" s="257"/>
      <c r="OJ131" s="257"/>
      <c r="OK131" s="257"/>
      <c r="OL131" s="257"/>
      <c r="OM131" s="257"/>
      <c r="ON131" s="257"/>
      <c r="OO131" s="257"/>
      <c r="OP131" s="257"/>
      <c r="OQ131" s="257"/>
      <c r="OR131" s="257"/>
      <c r="OS131" s="257"/>
      <c r="OT131" s="257"/>
      <c r="OU131" s="257"/>
      <c r="OV131" s="257"/>
      <c r="OW131" s="257"/>
      <c r="OX131" s="257"/>
      <c r="OY131" s="257"/>
      <c r="OZ131" s="257"/>
      <c r="PA131" s="257"/>
      <c r="PB131" s="257"/>
      <c r="PC131" s="257"/>
      <c r="PD131" s="257"/>
      <c r="PE131" s="257"/>
      <c r="PF131" s="257"/>
      <c r="PG131" s="257"/>
      <c r="PH131" s="257"/>
      <c r="PI131" s="257"/>
      <c r="PJ131" s="257"/>
      <c r="PK131" s="257"/>
      <c r="PL131" s="257"/>
      <c r="PM131" s="257"/>
      <c r="PN131" s="257"/>
      <c r="PO131" s="257"/>
      <c r="PP131" s="257"/>
      <c r="PQ131" s="257"/>
      <c r="PR131" s="257"/>
      <c r="PS131" s="257"/>
      <c r="PT131" s="257"/>
      <c r="PU131" s="257"/>
      <c r="PV131" s="257"/>
      <c r="PW131" s="257"/>
      <c r="PX131" s="257"/>
      <c r="PY131" s="257"/>
      <c r="PZ131" s="257"/>
      <c r="QA131" s="257"/>
      <c r="QB131" s="257"/>
      <c r="QC131" s="257"/>
      <c r="QD131" s="257"/>
      <c r="QE131" s="257"/>
      <c r="QF131" s="257"/>
      <c r="QG131" s="257"/>
      <c r="QH131" s="257"/>
      <c r="QI131" s="257"/>
      <c r="QJ131" s="257"/>
      <c r="QK131" s="257"/>
      <c r="QL131" s="257"/>
      <c r="QM131" s="257"/>
      <c r="QN131" s="257"/>
      <c r="QO131" s="257"/>
      <c r="QP131" s="257"/>
      <c r="QQ131" s="257"/>
      <c r="QR131" s="257"/>
      <c r="QS131" s="257"/>
      <c r="QT131" s="257"/>
      <c r="QU131" s="257"/>
      <c r="QV131" s="257"/>
      <c r="QW131" s="257"/>
      <c r="QX131" s="257"/>
      <c r="QY131" s="257"/>
      <c r="QZ131" s="257"/>
      <c r="RA131" s="257"/>
      <c r="RB131" s="257"/>
      <c r="RC131" s="257"/>
      <c r="RD131" s="257"/>
      <c r="RE131" s="257"/>
      <c r="RF131" s="257"/>
      <c r="RG131" s="257"/>
      <c r="RH131" s="257"/>
      <c r="RI131" s="257"/>
      <c r="RJ131" s="257"/>
      <c r="RK131" s="257"/>
      <c r="RL131" s="257"/>
      <c r="RM131" s="257"/>
      <c r="RN131" s="257"/>
      <c r="RO131" s="257"/>
      <c r="RP131" s="257"/>
      <c r="RQ131" s="257"/>
      <c r="RR131" s="257"/>
      <c r="RS131" s="257"/>
      <c r="RT131" s="257"/>
      <c r="RU131" s="257"/>
      <c r="RV131" s="257"/>
      <c r="RW131" s="257"/>
      <c r="RX131" s="257"/>
      <c r="RY131" s="257"/>
      <c r="RZ131" s="257"/>
      <c r="SA131" s="257"/>
      <c r="SB131" s="257"/>
      <c r="SC131" s="257"/>
      <c r="SD131" s="257"/>
      <c r="SE131" s="257"/>
      <c r="SF131" s="257"/>
      <c r="SG131" s="257"/>
      <c r="SH131" s="257"/>
      <c r="SI131" s="257"/>
      <c r="SJ131" s="257"/>
      <c r="SK131" s="257"/>
      <c r="SL131" s="257"/>
      <c r="SM131" s="257"/>
      <c r="SN131" s="257"/>
      <c r="SO131" s="257"/>
      <c r="SP131" s="257"/>
      <c r="SQ131" s="257"/>
      <c r="SR131" s="257"/>
      <c r="SS131" s="257"/>
      <c r="ST131" s="257"/>
      <c r="SU131" s="257"/>
      <c r="SV131" s="257"/>
      <c r="SW131" s="257"/>
      <c r="SX131" s="257"/>
      <c r="SY131" s="257"/>
      <c r="SZ131" s="257"/>
      <c r="TA131" s="257"/>
      <c r="TB131" s="257"/>
      <c r="TC131" s="257"/>
      <c r="TD131" s="257"/>
      <c r="TE131" s="257"/>
      <c r="TF131" s="257"/>
      <c r="TG131" s="257"/>
      <c r="TH131" s="257"/>
      <c r="TI131" s="257"/>
      <c r="TJ131" s="257"/>
      <c r="TK131" s="257"/>
      <c r="TL131" s="257"/>
      <c r="TM131" s="257"/>
      <c r="TN131" s="257"/>
      <c r="TO131" s="257"/>
      <c r="TP131" s="257"/>
      <c r="TQ131" s="257"/>
      <c r="TR131" s="257"/>
      <c r="TS131" s="257"/>
      <c r="TT131" s="257"/>
      <c r="TU131" s="257"/>
      <c r="TV131" s="257"/>
      <c r="TW131" s="257"/>
      <c r="TX131" s="257"/>
      <c r="TY131" s="257"/>
      <c r="TZ131" s="257"/>
      <c r="UA131" s="257"/>
      <c r="UB131" s="257"/>
      <c r="UC131" s="257"/>
      <c r="UD131" s="257"/>
      <c r="UE131" s="257"/>
      <c r="UF131" s="257"/>
      <c r="UG131" s="257"/>
      <c r="UH131" s="257"/>
      <c r="UI131" s="257"/>
      <c r="UJ131" s="257"/>
      <c r="UK131" s="257"/>
      <c r="UL131" s="257"/>
      <c r="UM131" s="257"/>
      <c r="UN131" s="257"/>
      <c r="UO131" s="257"/>
      <c r="UP131" s="257"/>
      <c r="UQ131" s="257"/>
      <c r="UR131" s="257"/>
      <c r="US131" s="257"/>
      <c r="UT131" s="257"/>
      <c r="UU131" s="257"/>
      <c r="UV131" s="257"/>
      <c r="UW131" s="257"/>
      <c r="UX131" s="257"/>
      <c r="UY131" s="257"/>
      <c r="UZ131" s="257"/>
      <c r="VA131" s="257"/>
      <c r="VB131" s="257"/>
      <c r="VC131" s="257"/>
      <c r="VD131" s="257"/>
      <c r="VE131" s="257"/>
      <c r="VF131" s="257"/>
      <c r="VG131" s="257"/>
      <c r="VH131" s="257"/>
      <c r="VI131" s="257"/>
      <c r="VJ131" s="257"/>
      <c r="VK131" s="257"/>
      <c r="VL131" s="257"/>
      <c r="VM131" s="257"/>
      <c r="VN131" s="257"/>
      <c r="VO131" s="257"/>
      <c r="VP131" s="257"/>
      <c r="VQ131" s="257"/>
      <c r="VR131" s="257"/>
      <c r="VS131" s="257"/>
      <c r="VT131" s="257"/>
      <c r="VU131" s="257"/>
      <c r="VV131" s="257"/>
      <c r="VW131" s="257"/>
      <c r="VX131" s="257"/>
      <c r="VY131" s="257"/>
      <c r="VZ131" s="257"/>
      <c r="WA131" s="257"/>
      <c r="WB131" s="257"/>
      <c r="WC131" s="257"/>
      <c r="WD131" s="257"/>
      <c r="WE131" s="257"/>
      <c r="WF131" s="257"/>
      <c r="WG131" s="257"/>
      <c r="WH131" s="257"/>
      <c r="WI131" s="257"/>
      <c r="WJ131" s="257"/>
      <c r="WK131" s="257"/>
      <c r="WL131" s="257"/>
      <c r="WM131" s="257"/>
      <c r="WN131" s="257"/>
      <c r="WO131" s="257"/>
      <c r="WP131" s="257"/>
      <c r="WQ131" s="257"/>
      <c r="WR131" s="257"/>
      <c r="WS131" s="257"/>
      <c r="WT131" s="257"/>
      <c r="WU131" s="257"/>
      <c r="WV131" s="257"/>
      <c r="WW131" s="257"/>
      <c r="WX131" s="257"/>
      <c r="WY131" s="257"/>
      <c r="WZ131" s="257"/>
      <c r="XA131" s="257"/>
      <c r="XB131" s="257"/>
      <c r="XC131" s="257"/>
      <c r="XD131" s="257"/>
      <c r="XE131" s="257"/>
      <c r="XF131" s="257"/>
      <c r="XG131" s="257"/>
      <c r="XH131" s="257"/>
      <c r="XI131" s="257"/>
      <c r="XJ131" s="257"/>
      <c r="XK131" s="257"/>
      <c r="XL131" s="257"/>
      <c r="XM131" s="257"/>
      <c r="XN131" s="257"/>
      <c r="XO131" s="257"/>
      <c r="XP131" s="257"/>
      <c r="XQ131" s="257"/>
      <c r="XR131" s="257"/>
      <c r="XS131" s="257"/>
      <c r="XT131" s="257"/>
      <c r="XU131" s="257"/>
      <c r="XV131" s="257"/>
      <c r="XW131" s="257"/>
      <c r="XX131" s="257"/>
      <c r="XY131" s="257"/>
      <c r="XZ131" s="257"/>
      <c r="YA131" s="257"/>
      <c r="YB131" s="257"/>
      <c r="YC131" s="257"/>
      <c r="YD131" s="257"/>
      <c r="YE131" s="257"/>
      <c r="YF131" s="257"/>
      <c r="YG131" s="257"/>
      <c r="YH131" s="257"/>
      <c r="YI131" s="257"/>
      <c r="YJ131" s="257"/>
      <c r="YK131" s="257"/>
      <c r="YL131" s="257"/>
      <c r="YM131" s="257"/>
      <c r="YN131" s="257"/>
      <c r="YO131" s="257"/>
      <c r="YP131" s="257"/>
      <c r="YQ131" s="257"/>
      <c r="YR131" s="257"/>
      <c r="YS131" s="257"/>
      <c r="YT131" s="257"/>
      <c r="YU131" s="257"/>
      <c r="YV131" s="257"/>
      <c r="YW131" s="257"/>
      <c r="YX131" s="257"/>
      <c r="YY131" s="257"/>
      <c r="YZ131" s="257"/>
      <c r="ZA131" s="257"/>
      <c r="ZB131" s="257"/>
      <c r="ZC131" s="257"/>
      <c r="ZD131" s="257"/>
      <c r="ZE131" s="257"/>
      <c r="ZF131" s="257"/>
      <c r="ZG131" s="257"/>
      <c r="ZH131" s="257"/>
      <c r="ZI131" s="257"/>
      <c r="ZJ131" s="257"/>
      <c r="ZK131" s="257"/>
      <c r="ZL131" s="257"/>
      <c r="ZM131" s="257"/>
      <c r="ZN131" s="257"/>
      <c r="ZO131" s="257"/>
      <c r="ZP131" s="257"/>
      <c r="ZQ131" s="257"/>
      <c r="ZR131" s="257"/>
      <c r="ZS131" s="257"/>
      <c r="ZT131" s="257"/>
      <c r="ZU131" s="257"/>
      <c r="ZV131" s="257"/>
      <c r="ZW131" s="257"/>
      <c r="ZX131" s="257"/>
      <c r="ZY131" s="257"/>
      <c r="ZZ131" s="257"/>
      <c r="AAA131" s="257"/>
      <c r="AAB131" s="257"/>
      <c r="AAC131" s="257"/>
      <c r="AAD131" s="257"/>
      <c r="AAE131" s="257"/>
      <c r="AAF131" s="257"/>
      <c r="AAG131" s="257"/>
      <c r="AAH131" s="257"/>
      <c r="AAI131" s="257"/>
      <c r="AAJ131" s="257"/>
      <c r="AAK131" s="257"/>
      <c r="AAL131" s="257"/>
      <c r="AAM131" s="257"/>
      <c r="AAN131" s="257"/>
      <c r="AAO131" s="257"/>
      <c r="AAP131" s="257"/>
      <c r="AAQ131" s="257"/>
      <c r="AAR131" s="257"/>
      <c r="AAS131" s="257"/>
      <c r="AAT131" s="257"/>
      <c r="AAU131" s="257"/>
      <c r="AAV131" s="257"/>
      <c r="AAW131" s="257"/>
      <c r="AAX131" s="257"/>
      <c r="AAY131" s="257"/>
      <c r="AAZ131" s="257"/>
      <c r="ABA131" s="257"/>
      <c r="ABB131" s="257"/>
      <c r="ABC131" s="257"/>
      <c r="ABD131" s="257"/>
      <c r="ABE131" s="257"/>
      <c r="ABF131" s="257"/>
      <c r="ABG131" s="257"/>
      <c r="ABH131" s="257"/>
      <c r="ABI131" s="257"/>
      <c r="ABJ131" s="257"/>
      <c r="ABK131" s="257"/>
      <c r="ABL131" s="257"/>
      <c r="ABM131" s="257"/>
      <c r="ABN131" s="257"/>
      <c r="ABO131" s="257"/>
      <c r="ABP131" s="257"/>
      <c r="ABQ131" s="257"/>
      <c r="ABR131" s="257"/>
      <c r="ABS131" s="257"/>
      <c r="ABT131" s="257"/>
      <c r="ABU131" s="257"/>
      <c r="ABV131" s="257"/>
      <c r="ABW131" s="257"/>
      <c r="ABX131" s="257"/>
      <c r="ABY131" s="257"/>
      <c r="ABZ131" s="257"/>
      <c r="ACA131" s="257"/>
      <c r="ACB131" s="257"/>
      <c r="ACC131" s="257"/>
      <c r="ACD131" s="257"/>
      <c r="ACE131" s="257"/>
      <c r="ACF131" s="257"/>
      <c r="ACG131" s="257"/>
      <c r="ACH131" s="257"/>
      <c r="ACI131" s="257"/>
      <c r="ACJ131" s="257"/>
      <c r="ACK131" s="257"/>
      <c r="ACL131" s="257"/>
      <c r="ACM131" s="257"/>
      <c r="ACN131" s="257"/>
      <c r="ACO131" s="257"/>
      <c r="ACP131" s="257"/>
      <c r="ACQ131" s="257"/>
      <c r="ACR131" s="257"/>
      <c r="ACS131" s="257"/>
      <c r="ACT131" s="257"/>
      <c r="ACU131" s="257"/>
      <c r="ACV131" s="257"/>
      <c r="ACW131" s="257"/>
      <c r="ACX131" s="257"/>
      <c r="ACY131" s="257"/>
      <c r="ACZ131" s="257"/>
      <c r="ADA131" s="257"/>
      <c r="ADB131" s="257"/>
      <c r="ADC131" s="257"/>
      <c r="ADD131" s="257"/>
      <c r="ADE131" s="257"/>
      <c r="ADF131" s="257"/>
      <c r="ADG131" s="257"/>
      <c r="ADH131" s="257"/>
      <c r="ADI131" s="257"/>
      <c r="ADJ131" s="257"/>
      <c r="ADK131" s="257"/>
      <c r="ADL131" s="257"/>
      <c r="ADM131" s="257"/>
      <c r="ADN131" s="257"/>
      <c r="ADO131" s="257"/>
      <c r="ADP131" s="257"/>
      <c r="ADQ131" s="257"/>
      <c r="ADR131" s="257"/>
      <c r="ADS131" s="257"/>
      <c r="ADT131" s="257"/>
      <c r="ADU131" s="257"/>
      <c r="ADV131" s="257"/>
      <c r="ADW131" s="257"/>
      <c r="ADX131" s="257"/>
      <c r="ADY131" s="257"/>
      <c r="ADZ131" s="257"/>
      <c r="AEA131" s="257"/>
      <c r="AEB131" s="257"/>
      <c r="AEC131" s="257"/>
      <c r="AED131" s="257"/>
      <c r="AEE131" s="257"/>
      <c r="AEF131" s="257"/>
      <c r="AEG131" s="257"/>
      <c r="AEH131" s="257"/>
      <c r="AEI131" s="257"/>
      <c r="AEJ131" s="257"/>
      <c r="AEK131" s="257"/>
      <c r="AEL131" s="257"/>
      <c r="AEM131" s="257"/>
      <c r="AEN131" s="257"/>
      <c r="AEO131" s="257"/>
      <c r="AEP131" s="257"/>
      <c r="AEQ131" s="257"/>
      <c r="AER131" s="257"/>
      <c r="AES131" s="257"/>
      <c r="AET131" s="257"/>
      <c r="AEU131" s="257"/>
      <c r="AEV131" s="257"/>
      <c r="AEW131" s="257"/>
      <c r="AEX131" s="257"/>
      <c r="AEY131" s="257"/>
      <c r="AEZ131" s="257"/>
      <c r="AFA131" s="257"/>
      <c r="AFB131" s="257"/>
      <c r="AFC131" s="257"/>
      <c r="AFD131" s="257"/>
      <c r="AFE131" s="257"/>
      <c r="AFF131" s="257"/>
      <c r="AFG131" s="257"/>
      <c r="AFH131" s="257"/>
      <c r="AFI131" s="257"/>
      <c r="AFJ131" s="257"/>
      <c r="AFK131" s="257"/>
      <c r="AFL131" s="257"/>
      <c r="AFM131" s="257"/>
      <c r="AFN131" s="257"/>
      <c r="AFO131" s="257"/>
      <c r="AFP131" s="257"/>
      <c r="AFQ131" s="257"/>
      <c r="AFR131" s="257"/>
      <c r="AFS131" s="257"/>
      <c r="AFT131" s="257"/>
      <c r="AFU131" s="257"/>
      <c r="AFV131" s="257"/>
      <c r="AFW131" s="257"/>
      <c r="AFX131" s="257"/>
      <c r="AFY131" s="257"/>
      <c r="AFZ131" s="257"/>
      <c r="AGA131" s="257"/>
      <c r="AGB131" s="257"/>
      <c r="AGC131" s="257"/>
      <c r="AGD131" s="257"/>
      <c r="AGE131" s="257"/>
      <c r="AGF131" s="257"/>
      <c r="AGG131" s="257"/>
      <c r="AGH131" s="257"/>
      <c r="AGI131" s="257"/>
      <c r="AGJ131" s="257"/>
      <c r="AGK131" s="257"/>
      <c r="AGL131" s="257"/>
      <c r="AGM131" s="257"/>
      <c r="AGN131" s="257"/>
      <c r="AGO131" s="257"/>
      <c r="AGP131" s="257"/>
      <c r="AGQ131" s="257"/>
      <c r="AGR131" s="257"/>
      <c r="AGS131" s="257"/>
      <c r="AGT131" s="257"/>
      <c r="AGU131" s="257"/>
      <c r="AGV131" s="257"/>
      <c r="AGW131" s="257"/>
      <c r="AGX131" s="257"/>
      <c r="AGY131" s="257"/>
      <c r="AGZ131" s="257"/>
      <c r="AHA131" s="257"/>
      <c r="AHB131" s="257"/>
      <c r="AHC131" s="257"/>
      <c r="AHD131" s="257"/>
      <c r="AHE131" s="257"/>
      <c r="AHF131" s="257"/>
      <c r="AHG131" s="257"/>
      <c r="AHH131" s="257"/>
      <c r="AHI131" s="257"/>
      <c r="AHJ131" s="257"/>
      <c r="AHK131" s="257"/>
      <c r="AHL131" s="257"/>
      <c r="AHM131" s="257"/>
      <c r="AHN131" s="257"/>
      <c r="AHO131" s="257"/>
      <c r="AHP131" s="257"/>
      <c r="AHQ131" s="257"/>
      <c r="AHR131" s="257"/>
      <c r="AHS131" s="257"/>
      <c r="AHT131" s="257"/>
      <c r="AHU131" s="257"/>
      <c r="AHV131" s="257"/>
      <c r="AHW131" s="257"/>
      <c r="AHX131" s="257"/>
      <c r="AHY131" s="257"/>
      <c r="AHZ131" s="257"/>
      <c r="AIA131" s="257"/>
      <c r="AIB131" s="257"/>
      <c r="AIC131" s="257"/>
      <c r="AID131" s="257"/>
      <c r="AIE131" s="257"/>
      <c r="AIF131" s="257"/>
      <c r="AIG131" s="257"/>
      <c r="AIH131" s="257"/>
      <c r="AII131" s="257"/>
      <c r="AIJ131" s="257"/>
      <c r="AIK131" s="257"/>
      <c r="AIL131" s="257"/>
      <c r="AIM131" s="257"/>
      <c r="AIN131" s="257"/>
      <c r="AIO131" s="257"/>
      <c r="AIP131" s="257"/>
      <c r="AIQ131" s="257"/>
      <c r="AIR131" s="257"/>
      <c r="AIS131" s="257"/>
      <c r="AIT131" s="257"/>
      <c r="AIU131" s="257"/>
      <c r="AIV131" s="257"/>
      <c r="AIW131" s="257"/>
      <c r="AIX131" s="257"/>
      <c r="AIY131" s="257"/>
      <c r="AIZ131" s="257"/>
      <c r="AJA131" s="257"/>
      <c r="AJB131" s="257"/>
      <c r="AJC131" s="257"/>
      <c r="AJD131" s="257"/>
      <c r="AJE131" s="257"/>
      <c r="AJF131" s="257"/>
      <c r="AJG131" s="257"/>
      <c r="AJH131" s="257"/>
      <c r="AJI131" s="257"/>
      <c r="AJJ131" s="257"/>
      <c r="AJK131" s="257"/>
      <c r="AJL131" s="257"/>
      <c r="AJM131" s="257"/>
      <c r="AJN131" s="257"/>
      <c r="AJO131" s="257"/>
      <c r="AJP131" s="257"/>
      <c r="AJQ131" s="257"/>
      <c r="AJR131" s="257"/>
      <c r="AJS131" s="257"/>
      <c r="AJT131" s="257"/>
      <c r="AJU131" s="257"/>
      <c r="AJV131" s="257"/>
      <c r="AJW131" s="257"/>
      <c r="AJX131" s="257"/>
      <c r="AJY131" s="257"/>
      <c r="AJZ131" s="257"/>
      <c r="AKA131" s="257"/>
      <c r="AKB131" s="257"/>
      <c r="AKC131" s="257"/>
      <c r="AKD131" s="257"/>
      <c r="AKE131" s="257"/>
      <c r="AKF131" s="257"/>
      <c r="AKG131" s="257"/>
      <c r="AKH131" s="257"/>
      <c r="AKI131" s="257"/>
      <c r="AKJ131" s="257"/>
      <c r="AKK131" s="257"/>
      <c r="AKL131" s="257"/>
      <c r="AKM131" s="257"/>
      <c r="AKN131" s="257"/>
      <c r="AKO131" s="257"/>
      <c r="AKP131" s="257"/>
      <c r="AKQ131" s="257"/>
      <c r="AKR131" s="257"/>
      <c r="AKS131" s="257"/>
      <c r="AKT131" s="257"/>
      <c r="AKU131" s="257"/>
      <c r="AKV131" s="257"/>
      <c r="AKW131" s="257"/>
      <c r="AKX131" s="257"/>
      <c r="AKY131" s="257"/>
      <c r="AKZ131" s="257"/>
      <c r="ALA131" s="257"/>
      <c r="ALB131" s="257"/>
      <c r="ALC131" s="257"/>
      <c r="ALD131" s="257"/>
      <c r="ALE131" s="257"/>
      <c r="ALF131" s="257"/>
      <c r="ALG131" s="257"/>
      <c r="ALH131" s="257"/>
      <c r="ALI131" s="257"/>
      <c r="ALJ131" s="257"/>
      <c r="ALK131" s="257"/>
      <c r="ALL131" s="257"/>
      <c r="ALM131" s="257"/>
      <c r="ALN131" s="257"/>
      <c r="ALO131" s="257"/>
      <c r="ALP131" s="257"/>
      <c r="ALQ131" s="257"/>
      <c r="ALR131" s="257"/>
      <c r="ALS131" s="257"/>
      <c r="ALT131" s="257"/>
      <c r="ALU131" s="257"/>
      <c r="ALV131" s="257"/>
      <c r="ALW131" s="257"/>
      <c r="ALX131" s="257"/>
      <c r="ALY131" s="257"/>
      <c r="ALZ131" s="257"/>
      <c r="AMA131" s="257"/>
      <c r="AMB131" s="257"/>
      <c r="AMC131" s="257"/>
      <c r="AMD131" s="257"/>
      <c r="AME131" s="257"/>
      <c r="AMF131" s="257"/>
      <c r="AMG131" s="257"/>
      <c r="AMH131" s="257"/>
      <c r="AMI131" s="257"/>
      <c r="AMJ131" s="257"/>
      <c r="AMK131" s="257"/>
      <c r="AML131" s="257"/>
      <c r="AMM131" s="257"/>
      <c r="AMN131" s="257"/>
      <c r="AMO131" s="257"/>
      <c r="AMP131" s="257"/>
      <c r="AMQ131" s="257"/>
      <c r="AMR131" s="257"/>
      <c r="AMS131" s="257"/>
      <c r="AMT131" s="257"/>
      <c r="AMU131" s="257"/>
      <c r="AMV131" s="257"/>
      <c r="AMW131" s="257"/>
      <c r="AMX131" s="257"/>
      <c r="AMY131" s="257"/>
      <c r="AMZ131" s="257"/>
      <c r="ANA131" s="257"/>
      <c r="ANB131" s="257"/>
      <c r="ANC131" s="257"/>
      <c r="AND131" s="257"/>
      <c r="ANE131" s="257"/>
      <c r="ANF131" s="257"/>
      <c r="ANG131" s="257"/>
      <c r="ANH131" s="257"/>
      <c r="ANI131" s="257"/>
      <c r="ANJ131" s="257"/>
      <c r="ANK131" s="257"/>
      <c r="ANL131" s="257"/>
      <c r="ANM131" s="257"/>
      <c r="ANN131" s="257"/>
      <c r="ANO131" s="257"/>
      <c r="ANP131" s="257"/>
      <c r="ANQ131" s="257"/>
      <c r="ANR131" s="257"/>
      <c r="ANS131" s="257"/>
      <c r="ANT131" s="257"/>
      <c r="ANU131" s="257"/>
      <c r="ANV131" s="257"/>
      <c r="ANW131" s="257"/>
      <c r="ANX131" s="257"/>
      <c r="ANY131" s="257"/>
      <c r="ANZ131" s="257"/>
      <c r="AOA131" s="257"/>
      <c r="AOB131" s="257"/>
      <c r="AOC131" s="257"/>
      <c r="AOD131" s="257"/>
      <c r="AOE131" s="257"/>
      <c r="AOF131" s="257"/>
      <c r="AOG131" s="257"/>
      <c r="AOH131" s="257"/>
      <c r="AOI131" s="257"/>
      <c r="AOJ131" s="257"/>
      <c r="AOK131" s="257"/>
      <c r="AOL131" s="257"/>
      <c r="AOM131" s="257"/>
      <c r="AON131" s="257"/>
      <c r="AOO131" s="257"/>
      <c r="AOP131" s="257"/>
      <c r="AOQ131" s="257"/>
      <c r="AOR131" s="257"/>
      <c r="AOS131" s="257"/>
      <c r="AOT131" s="257"/>
      <c r="AOU131" s="257"/>
      <c r="AOV131" s="257"/>
      <c r="AOW131" s="257"/>
      <c r="AOX131" s="257"/>
      <c r="AOY131" s="257"/>
      <c r="AOZ131" s="257"/>
      <c r="APA131" s="257"/>
      <c r="APB131" s="257"/>
      <c r="APC131" s="257"/>
      <c r="APD131" s="257"/>
      <c r="APE131" s="257"/>
      <c r="APF131" s="257"/>
      <c r="APG131" s="257"/>
      <c r="APH131" s="257"/>
      <c r="API131" s="257"/>
      <c r="APJ131" s="257"/>
      <c r="APK131" s="257"/>
      <c r="APL131" s="257"/>
      <c r="APM131" s="257"/>
      <c r="APN131" s="257"/>
      <c r="APO131" s="257"/>
      <c r="APP131" s="257"/>
      <c r="APQ131" s="257"/>
      <c r="APR131" s="257"/>
      <c r="APS131" s="257"/>
      <c r="APT131" s="257"/>
      <c r="APU131" s="257"/>
      <c r="APV131" s="257"/>
      <c r="APW131" s="257"/>
      <c r="APX131" s="257"/>
      <c r="APY131" s="257"/>
      <c r="APZ131" s="257"/>
      <c r="AQA131" s="257"/>
      <c r="AQB131" s="257"/>
      <c r="AQC131" s="257"/>
      <c r="AQD131" s="257"/>
      <c r="AQE131" s="257"/>
      <c r="AQF131" s="257"/>
      <c r="AQG131" s="257"/>
      <c r="AQH131" s="257"/>
      <c r="AQI131" s="257"/>
      <c r="AQJ131" s="257"/>
      <c r="AQK131" s="257"/>
      <c r="AQL131" s="257"/>
      <c r="AQM131" s="257"/>
      <c r="AQN131" s="257"/>
      <c r="AQO131" s="257"/>
      <c r="AQP131" s="257"/>
      <c r="AQQ131" s="257"/>
      <c r="AQR131" s="257"/>
      <c r="AQS131" s="257"/>
      <c r="AQT131" s="257"/>
      <c r="AQU131" s="257"/>
      <c r="AQV131" s="257"/>
      <c r="AQW131" s="257"/>
      <c r="AQX131" s="257"/>
      <c r="AQY131" s="257"/>
      <c r="AQZ131" s="257"/>
      <c r="ARA131" s="257"/>
      <c r="ARB131" s="257"/>
      <c r="ARC131" s="257"/>
      <c r="ARD131" s="257"/>
      <c r="ARE131" s="257"/>
      <c r="ARF131" s="257"/>
      <c r="ARG131" s="257"/>
      <c r="ARH131" s="257"/>
      <c r="ARI131" s="257"/>
      <c r="ARJ131" s="257"/>
      <c r="ARK131" s="257"/>
      <c r="ARL131" s="257"/>
      <c r="ARM131" s="257"/>
      <c r="ARN131" s="257"/>
      <c r="ARO131" s="257"/>
      <c r="ARP131" s="257"/>
      <c r="ARQ131" s="257"/>
      <c r="ARR131" s="257"/>
      <c r="ARS131" s="257"/>
      <c r="ART131" s="257"/>
      <c r="ARU131" s="257"/>
      <c r="ARV131" s="257"/>
      <c r="ARW131" s="257"/>
      <c r="ARX131" s="257"/>
      <c r="ARY131" s="257"/>
      <c r="ARZ131" s="257"/>
      <c r="ASA131" s="257"/>
      <c r="ASB131" s="257"/>
      <c r="ASC131" s="257"/>
      <c r="ASD131" s="257"/>
      <c r="ASE131" s="257"/>
      <c r="ASF131" s="257"/>
      <c r="ASG131" s="257"/>
      <c r="ASH131" s="257"/>
      <c r="ASI131" s="257"/>
      <c r="ASJ131" s="257"/>
      <c r="ASK131" s="257"/>
      <c r="ASL131" s="257"/>
      <c r="ASM131" s="257"/>
      <c r="ASN131" s="257"/>
      <c r="ASO131" s="257"/>
      <c r="ASP131" s="257"/>
      <c r="ASQ131" s="257"/>
      <c r="ASR131" s="257"/>
      <c r="ASS131" s="257"/>
      <c r="AST131" s="257"/>
      <c r="ASU131" s="257"/>
      <c r="ASV131" s="257"/>
      <c r="ASW131" s="257"/>
      <c r="ASX131" s="257"/>
      <c r="ASY131" s="257"/>
      <c r="ASZ131" s="257"/>
      <c r="ATA131" s="257"/>
      <c r="ATB131" s="257"/>
      <c r="ATC131" s="257"/>
      <c r="ATD131" s="257"/>
      <c r="ATE131" s="257"/>
      <c r="ATF131" s="257"/>
      <c r="ATG131" s="257"/>
      <c r="ATH131" s="257"/>
      <c r="ATI131" s="257"/>
      <c r="ATJ131" s="257"/>
      <c r="ATK131" s="257"/>
      <c r="ATL131" s="257"/>
      <c r="ATM131" s="257"/>
      <c r="ATN131" s="257"/>
      <c r="ATO131" s="257"/>
      <c r="ATP131" s="257"/>
      <c r="ATQ131" s="257"/>
      <c r="ATR131" s="257"/>
      <c r="ATS131" s="257"/>
      <c r="ATT131" s="257"/>
      <c r="ATU131" s="257"/>
      <c r="ATV131" s="257"/>
      <c r="ATW131" s="257"/>
      <c r="ATX131" s="257"/>
      <c r="ATY131" s="257"/>
      <c r="ATZ131" s="257"/>
      <c r="AUA131" s="257"/>
      <c r="AUB131" s="257"/>
      <c r="AUC131" s="257"/>
      <c r="AUD131" s="257"/>
      <c r="AUE131" s="257"/>
      <c r="AUF131" s="257"/>
      <c r="AUG131" s="257"/>
      <c r="AUH131" s="257"/>
      <c r="AUI131" s="257"/>
      <c r="AUJ131" s="257"/>
      <c r="AUK131" s="257"/>
      <c r="AUL131" s="257"/>
      <c r="AUM131" s="257"/>
      <c r="AUN131" s="257"/>
      <c r="AUO131" s="257"/>
      <c r="AUP131" s="257"/>
      <c r="AUQ131" s="257"/>
      <c r="AUR131" s="257"/>
      <c r="AUS131" s="257"/>
      <c r="AUT131" s="257"/>
      <c r="AUU131" s="257"/>
      <c r="AUV131" s="257"/>
      <c r="AUW131" s="257"/>
      <c r="AUX131" s="257"/>
      <c r="AUY131" s="257"/>
      <c r="AUZ131" s="257"/>
      <c r="AVA131" s="257"/>
      <c r="AVB131" s="257"/>
      <c r="AVC131" s="257"/>
      <c r="AVD131" s="257"/>
      <c r="AVE131" s="257"/>
      <c r="AVF131" s="257"/>
      <c r="AVG131" s="257"/>
      <c r="AVH131" s="257"/>
      <c r="AVI131" s="257"/>
      <c r="AVJ131" s="257"/>
      <c r="AVK131" s="257"/>
      <c r="AVL131" s="257"/>
      <c r="AVM131" s="257"/>
      <c r="AVN131" s="257"/>
      <c r="AVO131" s="257"/>
      <c r="AVP131" s="257"/>
      <c r="AVQ131" s="257"/>
      <c r="AVR131" s="257"/>
      <c r="AVS131" s="257"/>
      <c r="AVT131" s="257"/>
      <c r="AVU131" s="257"/>
      <c r="AVV131" s="257"/>
      <c r="AVW131" s="257"/>
      <c r="AVX131" s="257"/>
      <c r="AVY131" s="257"/>
      <c r="AVZ131" s="257"/>
      <c r="AWA131" s="257"/>
      <c r="AWB131" s="257"/>
      <c r="AWC131" s="257"/>
      <c r="AWD131" s="257"/>
      <c r="AWE131" s="257"/>
      <c r="AWF131" s="257"/>
      <c r="AWG131" s="257"/>
      <c r="AWH131" s="257"/>
      <c r="AWI131" s="257"/>
      <c r="AWJ131" s="257"/>
      <c r="AWK131" s="257"/>
      <c r="AWL131" s="257"/>
      <c r="AWM131" s="257"/>
      <c r="AWN131" s="257"/>
      <c r="AWO131" s="257"/>
      <c r="AWP131" s="257"/>
      <c r="AWQ131" s="257"/>
      <c r="AWR131" s="257"/>
      <c r="AWS131" s="257"/>
      <c r="AWT131" s="257"/>
      <c r="AWU131" s="257"/>
      <c r="AWV131" s="257"/>
      <c r="AWW131" s="257"/>
      <c r="AWX131" s="257"/>
      <c r="AWY131" s="257"/>
      <c r="AWZ131" s="257"/>
      <c r="AXA131" s="257"/>
      <c r="AXB131" s="257"/>
      <c r="AXC131" s="257"/>
      <c r="AXD131" s="257"/>
      <c r="AXE131" s="257"/>
      <c r="AXF131" s="257"/>
      <c r="AXG131" s="257"/>
      <c r="AXH131" s="257"/>
      <c r="AXI131" s="257"/>
      <c r="AXJ131" s="257"/>
      <c r="AXK131" s="257"/>
      <c r="AXL131" s="257"/>
      <c r="AXM131" s="257"/>
      <c r="AXN131" s="257"/>
      <c r="AXO131" s="257"/>
      <c r="AXP131" s="257"/>
      <c r="AXQ131" s="257"/>
      <c r="AXR131" s="257"/>
      <c r="AXS131" s="257"/>
      <c r="AXT131" s="257"/>
      <c r="AXU131" s="257"/>
      <c r="AXV131" s="257"/>
      <c r="AXW131" s="257"/>
      <c r="AXX131" s="257"/>
      <c r="AXY131" s="257"/>
      <c r="AXZ131" s="257"/>
      <c r="AYA131" s="257"/>
      <c r="AYB131" s="257"/>
      <c r="AYC131" s="257"/>
      <c r="AYD131" s="257"/>
      <c r="AYE131" s="257"/>
      <c r="AYF131" s="257"/>
      <c r="AYG131" s="257"/>
      <c r="AYH131" s="257"/>
      <c r="AYI131" s="257"/>
      <c r="AYJ131" s="257"/>
      <c r="AYK131" s="257"/>
      <c r="AYL131" s="257"/>
      <c r="AYM131" s="257"/>
      <c r="AYN131" s="257"/>
      <c r="AYO131" s="257"/>
      <c r="AYP131" s="257"/>
      <c r="AYQ131" s="257"/>
      <c r="AYR131" s="257"/>
      <c r="AYS131" s="257"/>
      <c r="AYT131" s="257"/>
      <c r="AYU131" s="257"/>
      <c r="AYV131" s="257"/>
      <c r="AYW131" s="257"/>
      <c r="AYX131" s="257"/>
      <c r="AYY131" s="257"/>
      <c r="AYZ131" s="257"/>
      <c r="AZA131" s="257"/>
      <c r="AZB131" s="257"/>
      <c r="AZC131" s="257"/>
      <c r="AZD131" s="257"/>
      <c r="AZE131" s="257"/>
      <c r="AZF131" s="257"/>
      <c r="AZG131" s="257"/>
      <c r="AZH131" s="257"/>
      <c r="AZI131" s="257"/>
      <c r="AZJ131" s="257"/>
      <c r="AZK131" s="257"/>
      <c r="AZL131" s="257"/>
      <c r="AZM131" s="257"/>
      <c r="AZN131" s="257"/>
      <c r="AZO131" s="257"/>
      <c r="AZP131" s="257"/>
      <c r="AZQ131" s="257"/>
      <c r="AZR131" s="257"/>
      <c r="AZS131" s="257"/>
      <c r="AZT131" s="257"/>
      <c r="AZU131" s="257"/>
      <c r="AZV131" s="257"/>
      <c r="AZW131" s="257"/>
      <c r="AZX131" s="257"/>
      <c r="AZY131" s="257"/>
      <c r="AZZ131" s="257"/>
      <c r="BAA131" s="257"/>
      <c r="BAB131" s="257"/>
      <c r="BAC131" s="257"/>
      <c r="BAD131" s="257"/>
      <c r="BAE131" s="257"/>
      <c r="BAF131" s="257"/>
      <c r="BAG131" s="257"/>
      <c r="BAH131" s="257"/>
      <c r="BAI131" s="257"/>
      <c r="BAJ131" s="257"/>
      <c r="BAK131" s="257"/>
      <c r="BAL131" s="257"/>
      <c r="BAM131" s="257"/>
      <c r="BAN131" s="257"/>
      <c r="BAO131" s="257"/>
      <c r="BAP131" s="257"/>
      <c r="BAQ131" s="257"/>
      <c r="BAR131" s="257"/>
      <c r="BAS131" s="257"/>
      <c r="BAT131" s="257"/>
      <c r="BAU131" s="257"/>
      <c r="BAV131" s="257"/>
      <c r="BAW131" s="257"/>
      <c r="BAX131" s="257"/>
      <c r="BAY131" s="257"/>
      <c r="BAZ131" s="257"/>
      <c r="BBA131" s="257"/>
      <c r="BBB131" s="257"/>
      <c r="BBC131" s="257"/>
      <c r="BBD131" s="257"/>
      <c r="BBE131" s="257"/>
      <c r="BBF131" s="257"/>
      <c r="BBG131" s="257"/>
      <c r="BBH131" s="257"/>
      <c r="BBI131" s="257"/>
      <c r="BBJ131" s="257"/>
      <c r="BBK131" s="257"/>
      <c r="BBL131" s="257"/>
      <c r="BBM131" s="257"/>
      <c r="BBN131" s="257"/>
      <c r="BBO131" s="257"/>
      <c r="BBP131" s="257"/>
      <c r="BBQ131" s="257"/>
      <c r="BBR131" s="257"/>
      <c r="BBS131" s="257"/>
      <c r="BBT131" s="257"/>
      <c r="BBU131" s="257"/>
      <c r="BBV131" s="257"/>
      <c r="BBW131" s="257"/>
      <c r="BBX131" s="257"/>
      <c r="BBY131" s="257"/>
      <c r="BBZ131" s="257"/>
      <c r="BCA131" s="257"/>
      <c r="BCB131" s="257"/>
      <c r="BCC131" s="257"/>
      <c r="BCD131" s="257"/>
      <c r="BCE131" s="257"/>
      <c r="BCF131" s="257"/>
      <c r="BCG131" s="257"/>
      <c r="BCH131" s="257"/>
      <c r="BCI131" s="257"/>
      <c r="BCJ131" s="257"/>
      <c r="BCK131" s="257"/>
      <c r="BCL131" s="257"/>
      <c r="BCM131" s="257"/>
      <c r="BCN131" s="257"/>
      <c r="BCO131" s="257"/>
      <c r="BCP131" s="257"/>
      <c r="BCQ131" s="257"/>
      <c r="BCR131" s="257"/>
      <c r="BCS131" s="257"/>
      <c r="BCT131" s="257"/>
      <c r="BCU131" s="257"/>
      <c r="BCV131" s="257"/>
      <c r="BCW131" s="257"/>
      <c r="BCX131" s="257"/>
      <c r="BCY131" s="257"/>
      <c r="BCZ131" s="257"/>
      <c r="BDA131" s="257"/>
      <c r="BDB131" s="257"/>
      <c r="BDC131" s="257"/>
      <c r="BDD131" s="257"/>
      <c r="BDE131" s="257"/>
      <c r="BDF131" s="257"/>
      <c r="BDG131" s="257"/>
      <c r="BDH131" s="257"/>
      <c r="BDI131" s="257"/>
      <c r="BDJ131" s="257"/>
      <c r="BDK131" s="257"/>
      <c r="BDL131" s="257"/>
      <c r="BDM131" s="257"/>
      <c r="BDN131" s="257"/>
      <c r="BDO131" s="257"/>
      <c r="BDP131" s="257"/>
      <c r="BDQ131" s="257"/>
      <c r="BDR131" s="257"/>
      <c r="BDS131" s="257"/>
      <c r="BDT131" s="257"/>
      <c r="BDU131" s="257"/>
      <c r="BDV131" s="257"/>
      <c r="BDW131" s="257"/>
      <c r="BDX131" s="257"/>
      <c r="BDY131" s="257"/>
      <c r="BDZ131" s="257"/>
      <c r="BEA131" s="257"/>
      <c r="BEB131" s="257"/>
      <c r="BEC131" s="257"/>
      <c r="BED131" s="257"/>
      <c r="BEE131" s="257"/>
      <c r="BEF131" s="257"/>
      <c r="BEG131" s="257"/>
      <c r="BEH131" s="257"/>
      <c r="BEI131" s="257"/>
      <c r="BEJ131" s="257"/>
      <c r="BEK131" s="257"/>
      <c r="BEL131" s="257"/>
      <c r="BEM131" s="257"/>
      <c r="BEN131" s="257"/>
      <c r="BEO131" s="257"/>
      <c r="BEP131" s="257"/>
      <c r="BEQ131" s="257"/>
      <c r="BER131" s="257"/>
      <c r="BES131" s="257"/>
      <c r="BET131" s="257"/>
      <c r="BEU131" s="257"/>
      <c r="BEV131" s="257"/>
      <c r="BEW131" s="257"/>
      <c r="BEX131" s="257"/>
      <c r="BEY131" s="257"/>
      <c r="BEZ131" s="257"/>
      <c r="BFA131" s="257"/>
      <c r="BFB131" s="257"/>
      <c r="BFC131" s="257"/>
      <c r="BFD131" s="257"/>
      <c r="BFE131" s="257"/>
      <c r="BFF131" s="257"/>
      <c r="BFG131" s="257"/>
      <c r="BFH131" s="257"/>
      <c r="BFI131" s="257"/>
      <c r="BFJ131" s="257"/>
      <c r="BFK131" s="257"/>
      <c r="BFL131" s="257"/>
      <c r="BFM131" s="257"/>
      <c r="BFN131" s="257"/>
      <c r="BFO131" s="257"/>
      <c r="BFP131" s="257"/>
      <c r="BFQ131" s="257"/>
      <c r="BFR131" s="257"/>
      <c r="BFS131" s="257"/>
      <c r="BFT131" s="257"/>
      <c r="BFU131" s="257"/>
      <c r="BFV131" s="257"/>
      <c r="BFW131" s="257"/>
      <c r="BFX131" s="257"/>
      <c r="BFY131" s="257"/>
      <c r="BFZ131" s="257"/>
      <c r="BGA131" s="257"/>
      <c r="BGB131" s="257"/>
      <c r="BGC131" s="257"/>
      <c r="BGD131" s="257"/>
      <c r="BGE131" s="257"/>
      <c r="BGF131" s="257"/>
      <c r="BGG131" s="257"/>
      <c r="BGH131" s="257"/>
      <c r="BGI131" s="257"/>
      <c r="BGJ131" s="257"/>
      <c r="BGK131" s="257"/>
      <c r="BGL131" s="257"/>
      <c r="BGM131" s="257"/>
      <c r="BGN131" s="257"/>
      <c r="BGO131" s="257"/>
      <c r="BGP131" s="257"/>
      <c r="BGQ131" s="257"/>
      <c r="BGR131" s="257"/>
      <c r="BGS131" s="257"/>
      <c r="BGT131" s="257"/>
      <c r="BGU131" s="257"/>
      <c r="BGV131" s="257"/>
      <c r="BGW131" s="257"/>
      <c r="BGX131" s="257"/>
      <c r="BGY131" s="257"/>
      <c r="BGZ131" s="257"/>
      <c r="BHA131" s="257"/>
      <c r="BHB131" s="257"/>
      <c r="BHC131" s="257"/>
      <c r="BHD131" s="257"/>
      <c r="BHE131" s="257"/>
      <c r="BHF131" s="257"/>
      <c r="BHG131" s="257"/>
      <c r="BHH131" s="257"/>
      <c r="BHI131" s="257"/>
      <c r="BHJ131" s="257"/>
      <c r="BHK131" s="257"/>
      <c r="BHL131" s="257"/>
      <c r="BHM131" s="257"/>
      <c r="BHN131" s="257"/>
      <c r="BHO131" s="257"/>
      <c r="BHP131" s="257"/>
      <c r="BHQ131" s="257"/>
      <c r="BHR131" s="257"/>
      <c r="BHS131" s="257"/>
      <c r="BHT131" s="257"/>
      <c r="BHU131" s="257"/>
      <c r="BHV131" s="257"/>
      <c r="BHW131" s="257"/>
      <c r="BHX131" s="257"/>
      <c r="BHY131" s="257"/>
      <c r="BHZ131" s="257"/>
      <c r="BIA131" s="257"/>
      <c r="BIB131" s="257"/>
      <c r="BIC131" s="257"/>
      <c r="BID131" s="257"/>
      <c r="BIE131" s="257"/>
      <c r="BIF131" s="257"/>
      <c r="BIG131" s="257"/>
      <c r="BIH131" s="257"/>
      <c r="BII131" s="257"/>
      <c r="BIJ131" s="257"/>
      <c r="BIK131" s="257"/>
      <c r="BIL131" s="257"/>
      <c r="BIM131" s="257"/>
      <c r="BIN131" s="257"/>
      <c r="BIO131" s="257"/>
      <c r="BIP131" s="257"/>
      <c r="BIQ131" s="257"/>
      <c r="BIR131" s="257"/>
      <c r="BIS131" s="257"/>
      <c r="BIT131" s="257"/>
      <c r="BIU131" s="257"/>
      <c r="BIV131" s="257"/>
      <c r="BIW131" s="257"/>
      <c r="BIX131" s="257"/>
      <c r="BIY131" s="257"/>
      <c r="BIZ131" s="257"/>
      <c r="BJA131" s="257"/>
      <c r="BJB131" s="257"/>
      <c r="BJC131" s="257"/>
      <c r="BJD131" s="257"/>
      <c r="BJE131" s="257"/>
      <c r="BJF131" s="257"/>
      <c r="BJG131" s="257"/>
      <c r="BJH131" s="257"/>
      <c r="BJI131" s="257"/>
      <c r="BJJ131" s="257"/>
      <c r="BJK131" s="257"/>
      <c r="BJL131" s="257"/>
      <c r="BJM131" s="257"/>
      <c r="BJN131" s="257"/>
      <c r="BJO131" s="257"/>
      <c r="BJP131" s="257"/>
      <c r="BJQ131" s="257"/>
      <c r="BJR131" s="257"/>
      <c r="BJS131" s="257"/>
      <c r="BJT131" s="257"/>
      <c r="BJU131" s="257"/>
      <c r="BJV131" s="257"/>
      <c r="BJW131" s="257"/>
      <c r="BJX131" s="257"/>
      <c r="BJY131" s="257"/>
      <c r="BJZ131" s="257"/>
      <c r="BKA131" s="257"/>
      <c r="BKB131" s="257"/>
      <c r="BKC131" s="257"/>
      <c r="BKD131" s="257"/>
      <c r="BKE131" s="257"/>
      <c r="BKF131" s="257"/>
      <c r="BKG131" s="257"/>
      <c r="BKH131" s="257"/>
      <c r="BKI131" s="257"/>
      <c r="BKJ131" s="257"/>
      <c r="BKK131" s="257"/>
      <c r="BKL131" s="257"/>
      <c r="BKM131" s="257"/>
      <c r="BKN131" s="257"/>
      <c r="BKO131" s="257"/>
      <c r="BKP131" s="257"/>
      <c r="BKQ131" s="257"/>
      <c r="BKR131" s="257"/>
      <c r="BKS131" s="257"/>
      <c r="BKT131" s="257"/>
      <c r="BKU131" s="257"/>
      <c r="BKV131" s="257"/>
      <c r="BKW131" s="257"/>
      <c r="BKX131" s="257"/>
      <c r="BKY131" s="257"/>
      <c r="BKZ131" s="257"/>
      <c r="BLA131" s="257"/>
      <c r="BLB131" s="257"/>
      <c r="BLC131" s="257"/>
      <c r="BLD131" s="257"/>
      <c r="BLE131" s="257"/>
      <c r="BLF131" s="257"/>
      <c r="BLG131" s="257"/>
      <c r="BLH131" s="257"/>
      <c r="BLI131" s="257"/>
      <c r="BLJ131" s="257"/>
      <c r="BLK131" s="257"/>
      <c r="BLL131" s="257"/>
      <c r="BLM131" s="257"/>
      <c r="BLN131" s="257"/>
      <c r="BLO131" s="257"/>
      <c r="BLP131" s="257"/>
      <c r="BLQ131" s="257"/>
      <c r="BLR131" s="257"/>
      <c r="BLS131" s="257"/>
      <c r="BLT131" s="257"/>
      <c r="BLU131" s="257"/>
      <c r="BLV131" s="257"/>
      <c r="BLW131" s="257"/>
      <c r="BLX131" s="257"/>
      <c r="BLY131" s="257"/>
      <c r="BLZ131" s="257"/>
      <c r="BMA131" s="257"/>
      <c r="BMB131" s="257"/>
      <c r="BMC131" s="257"/>
      <c r="BMD131" s="257"/>
      <c r="BME131" s="257"/>
      <c r="BMF131" s="257"/>
      <c r="BMG131" s="257"/>
      <c r="BMH131" s="257"/>
      <c r="BMI131" s="257"/>
      <c r="BMJ131" s="257"/>
      <c r="BMK131" s="257"/>
      <c r="BML131" s="257"/>
      <c r="BMM131" s="257"/>
      <c r="BMN131" s="257"/>
      <c r="BMO131" s="257"/>
      <c r="BMP131" s="257"/>
      <c r="BMQ131" s="257"/>
      <c r="BMR131" s="257"/>
      <c r="BMS131" s="257"/>
      <c r="BMT131" s="257"/>
      <c r="BMU131" s="257"/>
      <c r="BMV131" s="257"/>
      <c r="BMW131" s="257"/>
      <c r="BMX131" s="257"/>
      <c r="BMY131" s="257"/>
      <c r="BMZ131" s="257"/>
      <c r="BNA131" s="257"/>
      <c r="BNB131" s="257"/>
      <c r="BNC131" s="257"/>
      <c r="BND131" s="257"/>
      <c r="BNE131" s="257"/>
      <c r="BNF131" s="257"/>
      <c r="BNG131" s="257"/>
      <c r="BNH131" s="257"/>
      <c r="BNI131" s="257"/>
      <c r="BNJ131" s="257"/>
      <c r="BNK131" s="257"/>
      <c r="BNL131" s="257"/>
      <c r="BNM131" s="257"/>
      <c r="BNN131" s="257"/>
      <c r="BNO131" s="257"/>
      <c r="BNP131" s="257"/>
      <c r="BNQ131" s="257"/>
      <c r="BNR131" s="257"/>
      <c r="BNS131" s="257"/>
      <c r="BNT131" s="257"/>
      <c r="BNU131" s="257"/>
      <c r="BNV131" s="257"/>
      <c r="BNW131" s="257"/>
      <c r="BNX131" s="257"/>
      <c r="BNY131" s="257"/>
      <c r="BNZ131" s="257"/>
      <c r="BOA131" s="257"/>
      <c r="BOB131" s="257"/>
      <c r="BOC131" s="257"/>
      <c r="BOD131" s="257"/>
      <c r="BOE131" s="257"/>
      <c r="BOF131" s="257"/>
      <c r="BOG131" s="257"/>
      <c r="BOH131" s="257"/>
      <c r="BOI131" s="257"/>
      <c r="BOJ131" s="257"/>
      <c r="BOK131" s="257"/>
      <c r="BOL131" s="257"/>
      <c r="BOM131" s="257"/>
      <c r="BON131" s="257"/>
      <c r="BOO131" s="257"/>
      <c r="BOP131" s="257"/>
      <c r="BOQ131" s="257"/>
      <c r="BOR131" s="257"/>
      <c r="BOS131" s="257"/>
      <c r="BOT131" s="257"/>
      <c r="BOU131" s="257"/>
      <c r="BOV131" s="257"/>
      <c r="BOW131" s="257"/>
      <c r="BOX131" s="257"/>
      <c r="BOY131" s="257"/>
      <c r="BOZ131" s="257"/>
      <c r="BPA131" s="257"/>
      <c r="BPB131" s="257"/>
      <c r="BPC131" s="257"/>
      <c r="BPD131" s="257"/>
      <c r="BPE131" s="257"/>
      <c r="BPF131" s="257"/>
      <c r="BPG131" s="257"/>
      <c r="BPH131" s="257"/>
      <c r="BPI131" s="257"/>
      <c r="BPJ131" s="257"/>
      <c r="BPK131" s="257"/>
      <c r="BPL131" s="257"/>
      <c r="BPM131" s="257"/>
      <c r="BPN131" s="257"/>
      <c r="BPO131" s="257"/>
      <c r="BPP131" s="257"/>
      <c r="BPQ131" s="257"/>
      <c r="BPR131" s="257"/>
      <c r="BPS131" s="257"/>
      <c r="BPT131" s="257"/>
      <c r="BPU131" s="257"/>
      <c r="BPV131" s="257"/>
      <c r="BPW131" s="257"/>
      <c r="BPX131" s="257"/>
      <c r="BPY131" s="257"/>
      <c r="BPZ131" s="257"/>
      <c r="BQA131" s="257"/>
      <c r="BQB131" s="257"/>
      <c r="BQC131" s="257"/>
      <c r="BQD131" s="257"/>
      <c r="BQE131" s="257"/>
      <c r="BQF131" s="257"/>
      <c r="BQG131" s="257"/>
      <c r="BQH131" s="257"/>
      <c r="BQI131" s="257"/>
      <c r="BQJ131" s="257"/>
      <c r="BQK131" s="257"/>
      <c r="BQL131" s="257"/>
      <c r="BQM131" s="257"/>
      <c r="BQN131" s="257"/>
      <c r="BQO131" s="257"/>
      <c r="BQP131" s="257"/>
      <c r="BQQ131" s="257"/>
      <c r="BQR131" s="257"/>
      <c r="BQS131" s="257"/>
      <c r="BQT131" s="257"/>
      <c r="BQU131" s="257"/>
      <c r="BQV131" s="257"/>
      <c r="BQW131" s="257"/>
      <c r="BQX131" s="257"/>
      <c r="BQY131" s="257"/>
      <c r="BQZ131" s="257"/>
      <c r="BRA131" s="257"/>
      <c r="BRB131" s="257"/>
      <c r="BRC131" s="257"/>
      <c r="BRD131" s="257"/>
      <c r="BRE131" s="257"/>
      <c r="BRF131" s="257"/>
      <c r="BRG131" s="257"/>
      <c r="BRH131" s="257"/>
      <c r="BRI131" s="257"/>
      <c r="BRJ131" s="257"/>
      <c r="BRK131" s="257"/>
      <c r="BRL131" s="257"/>
      <c r="BRM131" s="257"/>
      <c r="BRN131" s="257"/>
      <c r="BRO131" s="257"/>
      <c r="BRP131" s="257"/>
      <c r="BRQ131" s="257"/>
      <c r="BRR131" s="257"/>
      <c r="BRS131" s="257"/>
      <c r="BRT131" s="257"/>
      <c r="BRU131" s="257"/>
      <c r="BRV131" s="257"/>
      <c r="BRW131" s="257"/>
      <c r="BRX131" s="257"/>
      <c r="BRY131" s="257"/>
      <c r="BRZ131" s="257"/>
      <c r="BSA131" s="257"/>
      <c r="BSB131" s="257"/>
      <c r="BSC131" s="257"/>
      <c r="BSD131" s="257"/>
      <c r="BSE131" s="257"/>
      <c r="BSF131" s="257"/>
      <c r="BSG131" s="257"/>
      <c r="BSH131" s="257"/>
      <c r="BSI131" s="257"/>
      <c r="BSJ131" s="257"/>
      <c r="BSK131" s="257"/>
      <c r="BSL131" s="257"/>
      <c r="BSM131" s="257"/>
      <c r="BSN131" s="257"/>
      <c r="BSO131" s="257"/>
      <c r="BSP131" s="257"/>
      <c r="BSQ131" s="257"/>
      <c r="BSR131" s="257"/>
      <c r="BSS131" s="257"/>
      <c r="BST131" s="257"/>
      <c r="BSU131" s="257"/>
      <c r="BSV131" s="257"/>
      <c r="BSW131" s="257"/>
      <c r="BSX131" s="257"/>
      <c r="BSY131" s="257"/>
      <c r="BSZ131" s="257"/>
      <c r="BTA131" s="257"/>
      <c r="BTB131" s="257"/>
      <c r="BTC131" s="257"/>
      <c r="BTD131" s="257"/>
      <c r="BTE131" s="257"/>
      <c r="BTF131" s="257"/>
      <c r="BTG131" s="257"/>
      <c r="BTH131" s="257"/>
      <c r="BTI131" s="257"/>
      <c r="BTJ131" s="257"/>
      <c r="BTK131" s="257"/>
      <c r="BTL131" s="257"/>
      <c r="BTM131" s="257"/>
      <c r="BTN131" s="257"/>
      <c r="BTO131" s="257"/>
      <c r="BTP131" s="257"/>
      <c r="BTQ131" s="257"/>
      <c r="BTR131" s="257"/>
      <c r="BTS131" s="257"/>
      <c r="BTT131" s="257"/>
      <c r="BTU131" s="257"/>
      <c r="BTV131" s="257"/>
      <c r="BTW131" s="257"/>
      <c r="BTX131" s="257"/>
      <c r="BTY131" s="257"/>
      <c r="BTZ131" s="257"/>
      <c r="BUA131" s="257"/>
      <c r="BUB131" s="257"/>
      <c r="BUC131" s="257"/>
      <c r="BUD131" s="257"/>
      <c r="BUE131" s="257"/>
      <c r="BUF131" s="257"/>
      <c r="BUG131" s="257"/>
      <c r="BUH131" s="257"/>
      <c r="BUI131" s="257"/>
      <c r="BUJ131" s="257"/>
      <c r="BUK131" s="257"/>
      <c r="BUL131" s="257"/>
      <c r="BUM131" s="257"/>
      <c r="BUN131" s="257"/>
      <c r="BUO131" s="257"/>
      <c r="BUP131" s="257"/>
      <c r="BUQ131" s="257"/>
      <c r="BUR131" s="257"/>
      <c r="BUS131" s="257"/>
      <c r="BUT131" s="257"/>
      <c r="BUU131" s="257"/>
      <c r="BUV131" s="257"/>
      <c r="BUW131" s="257"/>
      <c r="BUX131" s="257"/>
      <c r="BUY131" s="257"/>
      <c r="BUZ131" s="257"/>
      <c r="BVA131" s="257"/>
      <c r="BVB131" s="257"/>
      <c r="BVC131" s="257"/>
      <c r="BVD131" s="257"/>
      <c r="BVE131" s="257"/>
      <c r="BVF131" s="257"/>
      <c r="BVG131" s="257"/>
      <c r="BVH131" s="257"/>
      <c r="BVI131" s="257"/>
      <c r="BVJ131" s="257"/>
      <c r="BVK131" s="257"/>
      <c r="BVL131" s="257"/>
      <c r="BVM131" s="257"/>
      <c r="BVN131" s="257"/>
      <c r="BVO131" s="257"/>
      <c r="BVP131" s="257"/>
      <c r="BVQ131" s="257"/>
      <c r="BVR131" s="257"/>
      <c r="BVS131" s="257"/>
      <c r="BVT131" s="257"/>
      <c r="BVU131" s="257"/>
      <c r="BVV131" s="257"/>
      <c r="BVW131" s="257"/>
      <c r="BVX131" s="257"/>
      <c r="BVY131" s="257"/>
      <c r="BVZ131" s="257"/>
      <c r="BWA131" s="257"/>
      <c r="BWB131" s="257"/>
      <c r="BWC131" s="257"/>
      <c r="BWD131" s="257"/>
      <c r="BWE131" s="257"/>
      <c r="BWF131" s="257"/>
      <c r="BWG131" s="257"/>
      <c r="BWH131" s="257"/>
      <c r="BWI131" s="257"/>
      <c r="BWJ131" s="257"/>
      <c r="BWK131" s="257"/>
      <c r="BWL131" s="257"/>
      <c r="BWM131" s="257"/>
      <c r="BWN131" s="257"/>
      <c r="BWO131" s="257"/>
      <c r="BWP131" s="257"/>
      <c r="BWQ131" s="257"/>
      <c r="BWR131" s="257"/>
      <c r="BWS131" s="257"/>
      <c r="BWT131" s="257"/>
      <c r="BWU131" s="257"/>
      <c r="BWV131" s="257"/>
      <c r="BWW131" s="257"/>
      <c r="BWX131" s="257"/>
      <c r="BWY131" s="257"/>
      <c r="BWZ131" s="257"/>
      <c r="BXA131" s="257"/>
      <c r="BXB131" s="257"/>
      <c r="BXC131" s="257"/>
      <c r="BXD131" s="257"/>
      <c r="BXE131" s="257"/>
      <c r="BXF131" s="257"/>
      <c r="BXG131" s="257"/>
      <c r="BXH131" s="257"/>
      <c r="BXI131" s="257"/>
      <c r="BXJ131" s="257"/>
      <c r="BXK131" s="257"/>
      <c r="BXL131" s="257"/>
      <c r="BXM131" s="257"/>
      <c r="BXN131" s="257"/>
      <c r="BXO131" s="257"/>
      <c r="BXP131" s="257"/>
      <c r="BXQ131" s="257"/>
      <c r="BXR131" s="257"/>
      <c r="BXS131" s="257"/>
      <c r="BXT131" s="257"/>
      <c r="BXU131" s="257"/>
      <c r="BXV131" s="257"/>
      <c r="BXW131" s="257"/>
      <c r="BXX131" s="257"/>
      <c r="BXY131" s="257"/>
      <c r="BXZ131" s="257"/>
      <c r="BYA131" s="257"/>
      <c r="BYB131" s="257"/>
      <c r="BYC131" s="257"/>
      <c r="BYD131" s="257"/>
      <c r="BYE131" s="257"/>
      <c r="BYF131" s="257"/>
      <c r="BYG131" s="257"/>
      <c r="BYH131" s="257"/>
      <c r="BYI131" s="257"/>
      <c r="BYJ131" s="257"/>
      <c r="BYK131" s="257"/>
      <c r="BYL131" s="257"/>
      <c r="BYM131" s="257"/>
      <c r="BYN131" s="257"/>
      <c r="BYO131" s="257"/>
      <c r="BYP131" s="257"/>
      <c r="BYQ131" s="257"/>
      <c r="BYR131" s="257"/>
      <c r="BYS131" s="257"/>
      <c r="BYT131" s="257"/>
      <c r="BYU131" s="257"/>
      <c r="BYV131" s="257"/>
      <c r="BYW131" s="257"/>
      <c r="BYX131" s="257"/>
      <c r="BYY131" s="257"/>
      <c r="BYZ131" s="257"/>
      <c r="BZA131" s="257"/>
      <c r="BZB131" s="257"/>
      <c r="BZC131" s="257"/>
      <c r="BZD131" s="257"/>
      <c r="BZE131" s="257"/>
      <c r="BZF131" s="257"/>
      <c r="BZG131" s="257"/>
      <c r="BZH131" s="257"/>
      <c r="BZI131" s="257"/>
      <c r="BZJ131" s="257"/>
      <c r="BZK131" s="257"/>
      <c r="BZL131" s="257"/>
      <c r="BZM131" s="257"/>
      <c r="BZN131" s="257"/>
      <c r="BZO131" s="257"/>
      <c r="BZP131" s="257"/>
      <c r="BZQ131" s="257"/>
      <c r="BZR131" s="257"/>
      <c r="BZS131" s="257"/>
      <c r="BZT131" s="257"/>
      <c r="BZU131" s="257"/>
      <c r="BZV131" s="257"/>
      <c r="BZW131" s="257"/>
      <c r="BZX131" s="257"/>
      <c r="BZY131" s="257"/>
      <c r="BZZ131" s="257"/>
      <c r="CAA131" s="257"/>
      <c r="CAB131" s="257"/>
      <c r="CAC131" s="257"/>
      <c r="CAD131" s="257"/>
      <c r="CAE131" s="257"/>
      <c r="CAF131" s="257"/>
      <c r="CAG131" s="257"/>
      <c r="CAH131" s="257"/>
      <c r="CAI131" s="257"/>
      <c r="CAJ131" s="257"/>
      <c r="CAK131" s="257"/>
      <c r="CAL131" s="257"/>
      <c r="CAM131" s="257"/>
      <c r="CAN131" s="257"/>
      <c r="CAO131" s="257"/>
      <c r="CAP131" s="257"/>
      <c r="CAQ131" s="257"/>
      <c r="CAR131" s="257"/>
      <c r="CAS131" s="257"/>
      <c r="CAT131" s="257"/>
      <c r="CAU131" s="257"/>
      <c r="CAV131" s="257"/>
      <c r="CAW131" s="257"/>
      <c r="CAX131" s="257"/>
      <c r="CAY131" s="257"/>
      <c r="CAZ131" s="257"/>
      <c r="CBA131" s="257"/>
      <c r="CBB131" s="257"/>
      <c r="CBC131" s="257"/>
      <c r="CBD131" s="257"/>
      <c r="CBE131" s="257"/>
      <c r="CBF131" s="257"/>
      <c r="CBG131" s="257"/>
      <c r="CBH131" s="257"/>
      <c r="CBI131" s="257"/>
      <c r="CBJ131" s="257"/>
      <c r="CBK131" s="257"/>
      <c r="CBL131" s="257"/>
      <c r="CBM131" s="257"/>
      <c r="CBN131" s="257"/>
      <c r="CBO131" s="257"/>
      <c r="CBP131" s="257"/>
      <c r="CBQ131" s="257"/>
      <c r="CBR131" s="257"/>
      <c r="CBS131" s="257"/>
      <c r="CBT131" s="257"/>
      <c r="CBU131" s="257"/>
      <c r="CBV131" s="257"/>
      <c r="CBW131" s="257"/>
      <c r="CBX131" s="257"/>
      <c r="CBY131" s="257"/>
      <c r="CBZ131" s="257"/>
      <c r="CCA131" s="257"/>
      <c r="CCB131" s="257"/>
      <c r="CCC131" s="257"/>
      <c r="CCD131" s="257"/>
      <c r="CCE131" s="257"/>
      <c r="CCF131" s="257"/>
      <c r="CCG131" s="257"/>
      <c r="CCH131" s="257"/>
      <c r="CCI131" s="257"/>
      <c r="CCJ131" s="257"/>
      <c r="CCK131" s="257"/>
      <c r="CCL131" s="257"/>
      <c r="CCM131" s="257"/>
      <c r="CCN131" s="257"/>
      <c r="CCO131" s="257"/>
      <c r="CCP131" s="257"/>
      <c r="CCQ131" s="257"/>
      <c r="CCR131" s="257"/>
      <c r="CCS131" s="257"/>
      <c r="CCT131" s="257"/>
      <c r="CCU131" s="257"/>
      <c r="CCV131" s="257"/>
      <c r="CCW131" s="257"/>
      <c r="CCX131" s="257"/>
      <c r="CCY131" s="257"/>
      <c r="CCZ131" s="257"/>
      <c r="CDA131" s="257"/>
      <c r="CDB131" s="257"/>
      <c r="CDC131" s="257"/>
      <c r="CDD131" s="257"/>
      <c r="CDE131" s="257"/>
      <c r="CDF131" s="257"/>
      <c r="CDG131" s="257"/>
      <c r="CDH131" s="257"/>
      <c r="CDI131" s="257"/>
      <c r="CDJ131" s="257"/>
      <c r="CDK131" s="257"/>
      <c r="CDL131" s="257"/>
      <c r="CDM131" s="257"/>
      <c r="CDN131" s="257"/>
      <c r="CDO131" s="257"/>
      <c r="CDP131" s="257"/>
      <c r="CDQ131" s="257"/>
      <c r="CDR131" s="257"/>
      <c r="CDS131" s="257"/>
      <c r="CDT131" s="257"/>
      <c r="CDU131" s="257"/>
      <c r="CDV131" s="257"/>
      <c r="CDW131" s="257"/>
      <c r="CDX131" s="257"/>
      <c r="CDY131" s="257"/>
      <c r="CDZ131" s="257"/>
      <c r="CEA131" s="257"/>
      <c r="CEB131" s="257"/>
      <c r="CEC131" s="257"/>
      <c r="CED131" s="257"/>
      <c r="CEE131" s="257"/>
      <c r="CEF131" s="257"/>
      <c r="CEG131" s="257"/>
      <c r="CEH131" s="257"/>
      <c r="CEI131" s="257"/>
      <c r="CEJ131" s="257"/>
      <c r="CEK131" s="257"/>
      <c r="CEL131" s="257"/>
      <c r="CEM131" s="257"/>
      <c r="CEN131" s="257"/>
      <c r="CEO131" s="257"/>
      <c r="CEP131" s="257"/>
      <c r="CEQ131" s="257"/>
      <c r="CER131" s="257"/>
      <c r="CES131" s="257"/>
      <c r="CET131" s="257"/>
      <c r="CEU131" s="257"/>
      <c r="CEV131" s="257"/>
      <c r="CEW131" s="257"/>
      <c r="CEX131" s="257"/>
      <c r="CEY131" s="257"/>
      <c r="CEZ131" s="257"/>
      <c r="CFA131" s="257"/>
      <c r="CFB131" s="257"/>
      <c r="CFC131" s="257"/>
      <c r="CFD131" s="257"/>
      <c r="CFE131" s="257"/>
      <c r="CFF131" s="257"/>
      <c r="CFG131" s="257"/>
      <c r="CFH131" s="257"/>
      <c r="CFI131" s="257"/>
      <c r="CFJ131" s="257"/>
      <c r="CFK131" s="257"/>
      <c r="CFL131" s="257"/>
      <c r="CFM131" s="257"/>
      <c r="CFN131" s="257"/>
      <c r="CFO131" s="257"/>
      <c r="CFP131" s="257"/>
      <c r="CFQ131" s="257"/>
      <c r="CFR131" s="257"/>
      <c r="CFS131" s="257"/>
      <c r="CFT131" s="257"/>
      <c r="CFU131" s="257"/>
      <c r="CFV131" s="257"/>
      <c r="CFW131" s="257"/>
      <c r="CFX131" s="257"/>
      <c r="CFY131" s="257"/>
      <c r="CFZ131" s="257"/>
      <c r="CGA131" s="257"/>
      <c r="CGB131" s="257"/>
      <c r="CGC131" s="257"/>
      <c r="CGD131" s="257"/>
      <c r="CGE131" s="257"/>
      <c r="CGF131" s="257"/>
      <c r="CGG131" s="257"/>
      <c r="CGH131" s="257"/>
      <c r="CGI131" s="257"/>
      <c r="CGJ131" s="257"/>
      <c r="CGK131" s="257"/>
      <c r="CGL131" s="257"/>
      <c r="CGM131" s="257"/>
      <c r="CGN131" s="257"/>
      <c r="CGO131" s="257"/>
      <c r="CGP131" s="257"/>
      <c r="CGQ131" s="257"/>
      <c r="CGR131" s="257"/>
      <c r="CGS131" s="257"/>
      <c r="CGT131" s="257"/>
      <c r="CGU131" s="257"/>
      <c r="CGV131" s="257"/>
      <c r="CGW131" s="257"/>
      <c r="CGX131" s="257"/>
      <c r="CGY131" s="257"/>
      <c r="CGZ131" s="257"/>
      <c r="CHA131" s="257"/>
      <c r="CHB131" s="257"/>
      <c r="CHC131" s="257"/>
      <c r="CHD131" s="257"/>
      <c r="CHE131" s="257"/>
      <c r="CHF131" s="257"/>
      <c r="CHG131" s="257"/>
      <c r="CHH131" s="257"/>
      <c r="CHI131" s="257"/>
      <c r="CHJ131" s="257"/>
      <c r="CHK131" s="257"/>
      <c r="CHL131" s="257"/>
      <c r="CHM131" s="257"/>
      <c r="CHN131" s="257"/>
      <c r="CHO131" s="257"/>
      <c r="CHP131" s="257"/>
      <c r="CHQ131" s="257"/>
      <c r="CHR131" s="257"/>
      <c r="CHS131" s="257"/>
      <c r="CHT131" s="257"/>
      <c r="CHU131" s="257"/>
      <c r="CHV131" s="257"/>
      <c r="CHW131" s="257"/>
      <c r="CHX131" s="257"/>
      <c r="CHY131" s="257"/>
      <c r="CHZ131" s="257"/>
      <c r="CIA131" s="257"/>
      <c r="CIB131" s="257"/>
      <c r="CIC131" s="257"/>
      <c r="CID131" s="257"/>
      <c r="CIE131" s="257"/>
      <c r="CIF131" s="257"/>
      <c r="CIG131" s="257"/>
      <c r="CIH131" s="257"/>
      <c r="CII131" s="257"/>
      <c r="CIJ131" s="257"/>
      <c r="CIK131" s="257"/>
      <c r="CIL131" s="257"/>
      <c r="CIM131" s="257"/>
      <c r="CIN131" s="257"/>
      <c r="CIO131" s="257"/>
      <c r="CIP131" s="257"/>
      <c r="CIQ131" s="257"/>
      <c r="CIR131" s="257"/>
      <c r="CIS131" s="257"/>
      <c r="CIT131" s="257"/>
      <c r="CIU131" s="257"/>
      <c r="CIV131" s="257"/>
      <c r="CIW131" s="257"/>
      <c r="CIX131" s="257"/>
      <c r="CIY131" s="257"/>
      <c r="CIZ131" s="257"/>
      <c r="CJA131" s="257"/>
      <c r="CJB131" s="257"/>
      <c r="CJC131" s="257"/>
      <c r="CJD131" s="257"/>
      <c r="CJE131" s="257"/>
      <c r="CJF131" s="257"/>
      <c r="CJG131" s="257"/>
      <c r="CJH131" s="257"/>
      <c r="CJI131" s="257"/>
      <c r="CJJ131" s="257"/>
      <c r="CJK131" s="257"/>
      <c r="CJL131" s="257"/>
      <c r="CJM131" s="257"/>
      <c r="CJN131" s="257"/>
      <c r="CJO131" s="257"/>
      <c r="CJP131" s="257"/>
      <c r="CJQ131" s="257"/>
      <c r="CJR131" s="257"/>
      <c r="CJS131" s="257"/>
      <c r="CJT131" s="257"/>
      <c r="CJU131" s="257"/>
      <c r="CJV131" s="257"/>
      <c r="CJW131" s="257"/>
      <c r="CJX131" s="257"/>
      <c r="CJY131" s="257"/>
      <c r="CJZ131" s="257"/>
      <c r="CKA131" s="257"/>
      <c r="CKB131" s="257"/>
      <c r="CKC131" s="257"/>
      <c r="CKD131" s="257"/>
      <c r="CKE131" s="257"/>
      <c r="CKF131" s="257"/>
      <c r="CKG131" s="257"/>
      <c r="CKH131" s="257"/>
      <c r="CKI131" s="257"/>
      <c r="CKJ131" s="257"/>
      <c r="CKK131" s="257"/>
      <c r="CKL131" s="257"/>
      <c r="CKM131" s="257"/>
      <c r="CKN131" s="257"/>
      <c r="CKO131" s="257"/>
      <c r="CKP131" s="257"/>
      <c r="CKQ131" s="257"/>
      <c r="CKR131" s="257"/>
      <c r="CKS131" s="257"/>
      <c r="CKT131" s="257"/>
      <c r="CKU131" s="257"/>
      <c r="CKV131" s="257"/>
      <c r="CKW131" s="257"/>
      <c r="CKX131" s="257"/>
      <c r="CKY131" s="257"/>
      <c r="CKZ131" s="257"/>
      <c r="CLA131" s="257"/>
      <c r="CLB131" s="257"/>
      <c r="CLC131" s="257"/>
      <c r="CLD131" s="257"/>
      <c r="CLE131" s="257"/>
      <c r="CLF131" s="257"/>
      <c r="CLG131" s="257"/>
      <c r="CLH131" s="257"/>
      <c r="CLI131" s="257"/>
      <c r="CLJ131" s="257"/>
      <c r="CLK131" s="257"/>
      <c r="CLL131" s="257"/>
      <c r="CLM131" s="257"/>
      <c r="CLN131" s="257"/>
      <c r="CLO131" s="257"/>
      <c r="CLP131" s="257"/>
      <c r="CLQ131" s="257"/>
      <c r="CLR131" s="257"/>
      <c r="CLS131" s="257"/>
      <c r="CLT131" s="257"/>
      <c r="CLU131" s="257"/>
      <c r="CLV131" s="257"/>
      <c r="CLW131" s="257"/>
      <c r="CLX131" s="257"/>
      <c r="CLY131" s="257"/>
      <c r="CLZ131" s="257"/>
      <c r="CMA131" s="257"/>
      <c r="CMB131" s="257"/>
      <c r="CMC131" s="257"/>
      <c r="CMD131" s="257"/>
      <c r="CME131" s="257"/>
      <c r="CMF131" s="257"/>
      <c r="CMG131" s="257"/>
      <c r="CMH131" s="257"/>
      <c r="CMI131" s="257"/>
      <c r="CMJ131" s="257"/>
      <c r="CMK131" s="257"/>
      <c r="CML131" s="257"/>
      <c r="CMM131" s="257"/>
      <c r="CMN131" s="257"/>
      <c r="CMO131" s="257"/>
      <c r="CMP131" s="257"/>
      <c r="CMQ131" s="257"/>
      <c r="CMR131" s="257"/>
      <c r="CMS131" s="257"/>
      <c r="CMT131" s="257"/>
      <c r="CMU131" s="257"/>
      <c r="CMV131" s="257"/>
      <c r="CMW131" s="257"/>
      <c r="CMX131" s="257"/>
      <c r="CMY131" s="257"/>
      <c r="CMZ131" s="257"/>
      <c r="CNA131" s="257"/>
      <c r="CNB131" s="257"/>
      <c r="CNC131" s="257"/>
      <c r="CND131" s="257"/>
      <c r="CNE131" s="257"/>
      <c r="CNF131" s="257"/>
      <c r="CNG131" s="257"/>
      <c r="CNH131" s="257"/>
      <c r="CNI131" s="257"/>
      <c r="CNJ131" s="257"/>
      <c r="CNK131" s="257"/>
      <c r="CNL131" s="257"/>
      <c r="CNM131" s="257"/>
      <c r="CNN131" s="257"/>
      <c r="CNO131" s="257"/>
      <c r="CNP131" s="257"/>
      <c r="CNQ131" s="257"/>
      <c r="CNR131" s="257"/>
      <c r="CNS131" s="257"/>
      <c r="CNT131" s="257"/>
      <c r="CNU131" s="257"/>
      <c r="CNV131" s="257"/>
      <c r="CNW131" s="257"/>
      <c r="CNX131" s="257"/>
      <c r="CNY131" s="257"/>
      <c r="CNZ131" s="257"/>
      <c r="COA131" s="257"/>
      <c r="COB131" s="257"/>
      <c r="COC131" s="257"/>
      <c r="COD131" s="257"/>
      <c r="COE131" s="257"/>
      <c r="COF131" s="257"/>
      <c r="COG131" s="257"/>
      <c r="COH131" s="257"/>
      <c r="COI131" s="257"/>
      <c r="COJ131" s="257"/>
      <c r="COK131" s="257"/>
      <c r="COL131" s="257"/>
      <c r="COM131" s="257"/>
      <c r="CON131" s="257"/>
      <c r="COO131" s="257"/>
      <c r="COP131" s="257"/>
      <c r="COQ131" s="257"/>
      <c r="COR131" s="257"/>
      <c r="COS131" s="257"/>
      <c r="COT131" s="257"/>
      <c r="COU131" s="257"/>
      <c r="COV131" s="257"/>
      <c r="COW131" s="257"/>
      <c r="COX131" s="257"/>
      <c r="COY131" s="257"/>
      <c r="COZ131" s="257"/>
      <c r="CPA131" s="257"/>
      <c r="CPB131" s="257"/>
      <c r="CPC131" s="257"/>
      <c r="CPD131" s="257"/>
      <c r="CPE131" s="257"/>
      <c r="CPF131" s="257"/>
      <c r="CPG131" s="257"/>
      <c r="CPH131" s="257"/>
      <c r="CPI131" s="257"/>
      <c r="CPJ131" s="257"/>
      <c r="CPK131" s="257"/>
      <c r="CPL131" s="257"/>
      <c r="CPM131" s="257"/>
      <c r="CPN131" s="257"/>
      <c r="CPO131" s="257"/>
      <c r="CPP131" s="257"/>
      <c r="CPQ131" s="257"/>
      <c r="CPR131" s="257"/>
      <c r="CPS131" s="257"/>
      <c r="CPT131" s="257"/>
      <c r="CPU131" s="257"/>
      <c r="CPV131" s="257"/>
      <c r="CPW131" s="257"/>
      <c r="CPX131" s="257"/>
      <c r="CPY131" s="257"/>
      <c r="CPZ131" s="257"/>
      <c r="CQA131" s="257"/>
      <c r="CQB131" s="257"/>
      <c r="CQC131" s="257"/>
      <c r="CQD131" s="257"/>
      <c r="CQE131" s="257"/>
      <c r="CQF131" s="257"/>
      <c r="CQG131" s="257"/>
      <c r="CQH131" s="257"/>
      <c r="CQI131" s="257"/>
      <c r="CQJ131" s="257"/>
      <c r="CQK131" s="257"/>
      <c r="CQL131" s="257"/>
      <c r="CQM131" s="257"/>
      <c r="CQN131" s="257"/>
      <c r="CQO131" s="257"/>
      <c r="CQP131" s="257"/>
      <c r="CQQ131" s="257"/>
      <c r="CQR131" s="257"/>
      <c r="CQS131" s="257"/>
      <c r="CQT131" s="257"/>
      <c r="CQU131" s="257"/>
      <c r="CQV131" s="257"/>
      <c r="CQW131" s="257"/>
      <c r="CQX131" s="257"/>
      <c r="CQY131" s="257"/>
      <c r="CQZ131" s="257"/>
      <c r="CRA131" s="257"/>
      <c r="CRB131" s="257"/>
      <c r="CRC131" s="257"/>
      <c r="CRD131" s="257"/>
      <c r="CRE131" s="257"/>
      <c r="CRF131" s="257"/>
      <c r="CRG131" s="257"/>
      <c r="CRH131" s="257"/>
      <c r="CRI131" s="257"/>
      <c r="CRJ131" s="257"/>
      <c r="CRK131" s="257"/>
      <c r="CRL131" s="257"/>
      <c r="CRM131" s="257"/>
      <c r="CRN131" s="257"/>
      <c r="CRO131" s="257"/>
      <c r="CRP131" s="257"/>
      <c r="CRQ131" s="257"/>
      <c r="CRR131" s="257"/>
      <c r="CRS131" s="257"/>
      <c r="CRT131" s="257"/>
      <c r="CRU131" s="257"/>
      <c r="CRV131" s="257"/>
      <c r="CRW131" s="257"/>
      <c r="CRX131" s="257"/>
      <c r="CRY131" s="257"/>
      <c r="CRZ131" s="257"/>
      <c r="CSA131" s="257"/>
      <c r="CSB131" s="257"/>
      <c r="CSC131" s="257"/>
      <c r="CSD131" s="257"/>
      <c r="CSE131" s="257"/>
      <c r="CSF131" s="257"/>
      <c r="CSG131" s="257"/>
      <c r="CSH131" s="257"/>
      <c r="CSI131" s="257"/>
      <c r="CSJ131" s="257"/>
      <c r="CSK131" s="257"/>
      <c r="CSL131" s="257"/>
      <c r="CSM131" s="257"/>
      <c r="CSN131" s="257"/>
      <c r="CSO131" s="257"/>
      <c r="CSP131" s="257"/>
      <c r="CSQ131" s="257"/>
      <c r="CSR131" s="257"/>
      <c r="CSS131" s="257"/>
      <c r="CST131" s="257"/>
      <c r="CSU131" s="257"/>
      <c r="CSV131" s="257"/>
      <c r="CSW131" s="257"/>
      <c r="CSX131" s="257"/>
      <c r="CSY131" s="257"/>
      <c r="CSZ131" s="257"/>
      <c r="CTA131" s="257"/>
      <c r="CTB131" s="257"/>
      <c r="CTC131" s="257"/>
      <c r="CTD131" s="257"/>
      <c r="CTE131" s="257"/>
      <c r="CTF131" s="257"/>
      <c r="CTG131" s="257"/>
      <c r="CTH131" s="257"/>
      <c r="CTI131" s="257"/>
      <c r="CTJ131" s="257"/>
      <c r="CTK131" s="257"/>
      <c r="CTL131" s="257"/>
      <c r="CTM131" s="257"/>
      <c r="CTN131" s="257"/>
      <c r="CTO131" s="257"/>
      <c r="CTP131" s="257"/>
      <c r="CTQ131" s="257"/>
      <c r="CTR131" s="257"/>
      <c r="CTS131" s="257"/>
      <c r="CTT131" s="257"/>
      <c r="CTU131" s="257"/>
      <c r="CTV131" s="257"/>
      <c r="CTW131" s="257"/>
      <c r="CTX131" s="257"/>
      <c r="CTY131" s="257"/>
      <c r="CTZ131" s="257"/>
      <c r="CUA131" s="257"/>
      <c r="CUB131" s="257"/>
      <c r="CUC131" s="257"/>
      <c r="CUD131" s="257"/>
      <c r="CUE131" s="257"/>
      <c r="CUF131" s="257"/>
      <c r="CUG131" s="257"/>
      <c r="CUH131" s="257"/>
      <c r="CUI131" s="257"/>
      <c r="CUJ131" s="257"/>
      <c r="CUK131" s="257"/>
      <c r="CUL131" s="257"/>
      <c r="CUM131" s="257"/>
      <c r="CUN131" s="257"/>
      <c r="CUO131" s="257"/>
      <c r="CUP131" s="257"/>
      <c r="CUQ131" s="257"/>
      <c r="CUR131" s="257"/>
      <c r="CUS131" s="257"/>
      <c r="CUT131" s="257"/>
      <c r="CUU131" s="257"/>
      <c r="CUV131" s="257"/>
      <c r="CUW131" s="257"/>
      <c r="CUX131" s="257"/>
      <c r="CUY131" s="257"/>
      <c r="CUZ131" s="257"/>
      <c r="CVA131" s="257"/>
      <c r="CVB131" s="257"/>
      <c r="CVC131" s="257"/>
      <c r="CVD131" s="257"/>
      <c r="CVE131" s="257"/>
      <c r="CVF131" s="257"/>
      <c r="CVG131" s="257"/>
      <c r="CVH131" s="257"/>
      <c r="CVI131" s="257"/>
      <c r="CVJ131" s="257"/>
      <c r="CVK131" s="257"/>
      <c r="CVL131" s="257"/>
      <c r="CVM131" s="257"/>
      <c r="CVN131" s="257"/>
      <c r="CVO131" s="257"/>
      <c r="CVP131" s="257"/>
      <c r="CVQ131" s="257"/>
      <c r="CVR131" s="257"/>
      <c r="CVS131" s="257"/>
      <c r="CVT131" s="257"/>
      <c r="CVU131" s="257"/>
      <c r="CVV131" s="257"/>
      <c r="CVW131" s="257"/>
      <c r="CVX131" s="257"/>
      <c r="CVY131" s="257"/>
      <c r="CVZ131" s="257"/>
      <c r="CWA131" s="257"/>
      <c r="CWB131" s="257"/>
      <c r="CWC131" s="257"/>
      <c r="CWD131" s="257"/>
      <c r="CWE131" s="257"/>
      <c r="CWF131" s="257"/>
      <c r="CWG131" s="257"/>
      <c r="CWH131" s="257"/>
      <c r="CWI131" s="257"/>
      <c r="CWJ131" s="257"/>
      <c r="CWK131" s="257"/>
      <c r="CWL131" s="257"/>
      <c r="CWM131" s="257"/>
      <c r="CWN131" s="257"/>
      <c r="CWO131" s="257"/>
      <c r="CWP131" s="257"/>
      <c r="CWQ131" s="257"/>
      <c r="CWR131" s="257"/>
      <c r="CWS131" s="257"/>
      <c r="CWT131" s="257"/>
      <c r="CWU131" s="257"/>
      <c r="CWV131" s="257"/>
      <c r="CWW131" s="257"/>
      <c r="CWX131" s="257"/>
      <c r="CWY131" s="257"/>
      <c r="CWZ131" s="257"/>
      <c r="CXA131" s="257"/>
      <c r="CXB131" s="257"/>
      <c r="CXC131" s="257"/>
      <c r="CXD131" s="257"/>
      <c r="CXE131" s="257"/>
      <c r="CXF131" s="257"/>
      <c r="CXG131" s="257"/>
      <c r="CXH131" s="257"/>
      <c r="CXI131" s="257"/>
      <c r="CXJ131" s="257"/>
      <c r="CXK131" s="257"/>
      <c r="CXL131" s="257"/>
      <c r="CXM131" s="257"/>
      <c r="CXN131" s="257"/>
      <c r="CXO131" s="257"/>
      <c r="CXP131" s="257"/>
      <c r="CXQ131" s="257"/>
      <c r="CXR131" s="257"/>
      <c r="CXS131" s="257"/>
      <c r="CXT131" s="257"/>
      <c r="CXU131" s="257"/>
      <c r="CXV131" s="257"/>
      <c r="CXW131" s="257"/>
      <c r="CXX131" s="257"/>
      <c r="CXY131" s="257"/>
      <c r="CXZ131" s="257"/>
      <c r="CYA131" s="257"/>
      <c r="CYB131" s="257"/>
      <c r="CYC131" s="257"/>
      <c r="CYD131" s="257"/>
      <c r="CYE131" s="257"/>
      <c r="CYF131" s="257"/>
      <c r="CYG131" s="257"/>
      <c r="CYH131" s="257"/>
      <c r="CYI131" s="257"/>
      <c r="CYJ131" s="257"/>
      <c r="CYK131" s="257"/>
      <c r="CYL131" s="257"/>
      <c r="CYM131" s="257"/>
      <c r="CYN131" s="257"/>
      <c r="CYO131" s="257"/>
      <c r="CYP131" s="257"/>
      <c r="CYQ131" s="257"/>
      <c r="CYR131" s="257"/>
      <c r="CYS131" s="257"/>
      <c r="CYT131" s="257"/>
      <c r="CYU131" s="257"/>
      <c r="CYV131" s="257"/>
      <c r="CYW131" s="257"/>
      <c r="CYX131" s="257"/>
      <c r="CYY131" s="257"/>
      <c r="CYZ131" s="257"/>
      <c r="CZA131" s="257"/>
      <c r="CZB131" s="257"/>
      <c r="CZC131" s="257"/>
      <c r="CZD131" s="257"/>
      <c r="CZE131" s="257"/>
      <c r="CZF131" s="257"/>
      <c r="CZG131" s="257"/>
      <c r="CZH131" s="257"/>
      <c r="CZI131" s="257"/>
      <c r="CZJ131" s="257"/>
      <c r="CZK131" s="257"/>
      <c r="CZL131" s="257"/>
      <c r="CZM131" s="257"/>
      <c r="CZN131" s="257"/>
      <c r="CZO131" s="257"/>
      <c r="CZP131" s="257"/>
      <c r="CZQ131" s="257"/>
      <c r="CZR131" s="257"/>
      <c r="CZS131" s="257"/>
      <c r="CZT131" s="257"/>
      <c r="CZU131" s="257"/>
      <c r="CZV131" s="257"/>
      <c r="CZW131" s="257"/>
      <c r="CZX131" s="257"/>
      <c r="CZY131" s="257"/>
      <c r="CZZ131" s="257"/>
      <c r="DAA131" s="257"/>
      <c r="DAB131" s="257"/>
      <c r="DAC131" s="257"/>
      <c r="DAD131" s="257"/>
      <c r="DAE131" s="257"/>
      <c r="DAF131" s="257"/>
      <c r="DAG131" s="257"/>
      <c r="DAH131" s="257"/>
      <c r="DAI131" s="257"/>
      <c r="DAJ131" s="257"/>
      <c r="DAK131" s="257"/>
      <c r="DAL131" s="257"/>
      <c r="DAM131" s="257"/>
      <c r="DAN131" s="257"/>
      <c r="DAO131" s="257"/>
      <c r="DAP131" s="257"/>
      <c r="DAQ131" s="257"/>
      <c r="DAR131" s="257"/>
      <c r="DAS131" s="257"/>
      <c r="DAT131" s="257"/>
      <c r="DAU131" s="257"/>
      <c r="DAV131" s="257"/>
      <c r="DAW131" s="257"/>
      <c r="DAX131" s="257"/>
      <c r="DAY131" s="257"/>
      <c r="DAZ131" s="257"/>
      <c r="DBA131" s="257"/>
      <c r="DBB131" s="257"/>
      <c r="DBC131" s="257"/>
      <c r="DBD131" s="257"/>
      <c r="DBE131" s="257"/>
      <c r="DBF131" s="257"/>
      <c r="DBG131" s="257"/>
      <c r="DBH131" s="257"/>
      <c r="DBI131" s="257"/>
      <c r="DBJ131" s="257"/>
      <c r="DBK131" s="257"/>
      <c r="DBL131" s="257"/>
      <c r="DBM131" s="257"/>
      <c r="DBN131" s="257"/>
      <c r="DBO131" s="257"/>
      <c r="DBP131" s="257"/>
      <c r="DBQ131" s="257"/>
      <c r="DBR131" s="257"/>
      <c r="DBS131" s="257"/>
      <c r="DBT131" s="257"/>
      <c r="DBU131" s="257"/>
      <c r="DBV131" s="257"/>
      <c r="DBW131" s="257"/>
      <c r="DBX131" s="257"/>
      <c r="DBY131" s="257"/>
      <c r="DBZ131" s="257"/>
      <c r="DCA131" s="257"/>
      <c r="DCB131" s="257"/>
      <c r="DCC131" s="257"/>
      <c r="DCD131" s="257"/>
      <c r="DCE131" s="257"/>
      <c r="DCF131" s="257"/>
      <c r="DCG131" s="257"/>
      <c r="DCH131" s="257"/>
      <c r="DCI131" s="257"/>
      <c r="DCJ131" s="257"/>
      <c r="DCK131" s="257"/>
      <c r="DCL131" s="257"/>
      <c r="DCM131" s="257"/>
      <c r="DCN131" s="257"/>
      <c r="DCO131" s="257"/>
      <c r="DCP131" s="257"/>
      <c r="DCQ131" s="257"/>
      <c r="DCR131" s="257"/>
      <c r="DCS131" s="257"/>
      <c r="DCT131" s="257"/>
      <c r="DCU131" s="257"/>
      <c r="DCV131" s="257"/>
      <c r="DCW131" s="257"/>
      <c r="DCX131" s="257"/>
      <c r="DCY131" s="257"/>
      <c r="DCZ131" s="257"/>
      <c r="DDA131" s="257"/>
      <c r="DDB131" s="257"/>
      <c r="DDC131" s="257"/>
      <c r="DDD131" s="257"/>
      <c r="DDE131" s="257"/>
      <c r="DDF131" s="257"/>
      <c r="DDG131" s="257"/>
      <c r="DDH131" s="257"/>
      <c r="DDI131" s="257"/>
      <c r="DDJ131" s="257"/>
      <c r="DDK131" s="257"/>
      <c r="DDL131" s="257"/>
      <c r="DDM131" s="257"/>
      <c r="DDN131" s="257"/>
      <c r="DDO131" s="257"/>
      <c r="DDP131" s="257"/>
      <c r="DDQ131" s="257"/>
      <c r="DDR131" s="257"/>
      <c r="DDS131" s="257"/>
      <c r="DDT131" s="257"/>
      <c r="DDU131" s="257"/>
      <c r="DDV131" s="257"/>
      <c r="DDW131" s="257"/>
      <c r="DDX131" s="257"/>
      <c r="DDY131" s="257"/>
      <c r="DDZ131" s="257"/>
      <c r="DEA131" s="257"/>
      <c r="DEB131" s="257"/>
      <c r="DEC131" s="257"/>
      <c r="DED131" s="257"/>
      <c r="DEE131" s="257"/>
      <c r="DEF131" s="257"/>
      <c r="DEG131" s="257"/>
      <c r="DEH131" s="257"/>
      <c r="DEI131" s="257"/>
      <c r="DEJ131" s="257"/>
      <c r="DEK131" s="257"/>
      <c r="DEL131" s="257"/>
      <c r="DEM131" s="257"/>
      <c r="DEN131" s="257"/>
      <c r="DEO131" s="257"/>
      <c r="DEP131" s="257"/>
      <c r="DEQ131" s="257"/>
      <c r="DER131" s="257"/>
      <c r="DES131" s="257"/>
      <c r="DET131" s="257"/>
      <c r="DEU131" s="257"/>
      <c r="DEV131" s="257"/>
      <c r="DEW131" s="257"/>
      <c r="DEX131" s="257"/>
      <c r="DEY131" s="257"/>
      <c r="DEZ131" s="257"/>
      <c r="DFA131" s="257"/>
      <c r="DFB131" s="257"/>
      <c r="DFC131" s="257"/>
      <c r="DFD131" s="257"/>
      <c r="DFE131" s="257"/>
      <c r="DFF131" s="257"/>
      <c r="DFG131" s="257"/>
      <c r="DFH131" s="257"/>
      <c r="DFI131" s="257"/>
      <c r="DFJ131" s="257"/>
      <c r="DFK131" s="257"/>
      <c r="DFL131" s="257"/>
      <c r="DFM131" s="257"/>
      <c r="DFN131" s="257"/>
      <c r="DFO131" s="257"/>
      <c r="DFP131" s="257"/>
      <c r="DFQ131" s="257"/>
      <c r="DFR131" s="257"/>
      <c r="DFS131" s="257"/>
      <c r="DFT131" s="257"/>
      <c r="DFU131" s="257"/>
      <c r="DFV131" s="257"/>
      <c r="DFW131" s="257"/>
      <c r="DFX131" s="257"/>
      <c r="DFY131" s="257"/>
      <c r="DFZ131" s="257"/>
      <c r="DGA131" s="257"/>
      <c r="DGB131" s="257"/>
      <c r="DGC131" s="257"/>
      <c r="DGD131" s="257"/>
      <c r="DGE131" s="257"/>
      <c r="DGF131" s="257"/>
      <c r="DGG131" s="257"/>
      <c r="DGH131" s="257"/>
      <c r="DGI131" s="257"/>
      <c r="DGJ131" s="257"/>
      <c r="DGK131" s="257"/>
      <c r="DGL131" s="257"/>
      <c r="DGM131" s="257"/>
      <c r="DGN131" s="257"/>
      <c r="DGO131" s="257"/>
      <c r="DGP131" s="257"/>
      <c r="DGQ131" s="257"/>
      <c r="DGR131" s="257"/>
      <c r="DGS131" s="257"/>
      <c r="DGT131" s="257"/>
      <c r="DGU131" s="257"/>
      <c r="DGV131" s="257"/>
      <c r="DGW131" s="257"/>
      <c r="DGX131" s="257"/>
      <c r="DGY131" s="257"/>
      <c r="DGZ131" s="257"/>
      <c r="DHA131" s="257"/>
      <c r="DHB131" s="257"/>
      <c r="DHC131" s="257"/>
      <c r="DHD131" s="257"/>
      <c r="DHE131" s="257"/>
      <c r="DHF131" s="257"/>
      <c r="DHG131" s="257"/>
      <c r="DHH131" s="257"/>
      <c r="DHI131" s="257"/>
      <c r="DHJ131" s="257"/>
      <c r="DHK131" s="257"/>
      <c r="DHL131" s="257"/>
      <c r="DHM131" s="257"/>
      <c r="DHN131" s="257"/>
      <c r="DHO131" s="257"/>
      <c r="DHP131" s="257"/>
      <c r="DHQ131" s="257"/>
      <c r="DHR131" s="257"/>
      <c r="DHS131" s="257"/>
      <c r="DHT131" s="257"/>
      <c r="DHU131" s="257"/>
      <c r="DHV131" s="257"/>
      <c r="DHW131" s="257"/>
      <c r="DHX131" s="257"/>
      <c r="DHY131" s="257"/>
      <c r="DHZ131" s="257"/>
      <c r="DIA131" s="257"/>
      <c r="DIB131" s="257"/>
      <c r="DIC131" s="257"/>
      <c r="DID131" s="257"/>
      <c r="DIE131" s="257"/>
      <c r="DIF131" s="257"/>
      <c r="DIG131" s="257"/>
      <c r="DIH131" s="257"/>
      <c r="DII131" s="257"/>
      <c r="DIJ131" s="257"/>
      <c r="DIK131" s="257"/>
      <c r="DIL131" s="257"/>
      <c r="DIM131" s="257"/>
      <c r="DIN131" s="257"/>
      <c r="DIO131" s="257"/>
      <c r="DIP131" s="257"/>
      <c r="DIQ131" s="257"/>
      <c r="DIR131" s="257"/>
      <c r="DIS131" s="257"/>
      <c r="DIT131" s="257"/>
      <c r="DIU131" s="257"/>
      <c r="DIV131" s="257"/>
      <c r="DIW131" s="257"/>
      <c r="DIX131" s="257"/>
      <c r="DIY131" s="257"/>
      <c r="DIZ131" s="257"/>
      <c r="DJA131" s="257"/>
      <c r="DJB131" s="257"/>
      <c r="DJC131" s="257"/>
      <c r="DJD131" s="257"/>
      <c r="DJE131" s="257"/>
      <c r="DJF131" s="257"/>
      <c r="DJG131" s="257"/>
      <c r="DJH131" s="257"/>
      <c r="DJI131" s="257"/>
      <c r="DJJ131" s="257"/>
      <c r="DJK131" s="257"/>
      <c r="DJL131" s="257"/>
      <c r="DJM131" s="257"/>
      <c r="DJN131" s="257"/>
      <c r="DJO131" s="257"/>
      <c r="DJP131" s="257"/>
      <c r="DJQ131" s="257"/>
      <c r="DJR131" s="257"/>
      <c r="DJS131" s="257"/>
      <c r="DJT131" s="257"/>
      <c r="DJU131" s="257"/>
      <c r="DJV131" s="257"/>
      <c r="DJW131" s="257"/>
      <c r="DJX131" s="257"/>
      <c r="DJY131" s="257"/>
      <c r="DJZ131" s="257"/>
      <c r="DKA131" s="257"/>
      <c r="DKB131" s="257"/>
      <c r="DKC131" s="257"/>
      <c r="DKD131" s="257"/>
      <c r="DKE131" s="257"/>
      <c r="DKF131" s="257"/>
      <c r="DKG131" s="257"/>
      <c r="DKH131" s="257"/>
      <c r="DKI131" s="257"/>
      <c r="DKJ131" s="257"/>
      <c r="DKK131" s="257"/>
      <c r="DKL131" s="257"/>
      <c r="DKM131" s="257"/>
      <c r="DKN131" s="257"/>
      <c r="DKO131" s="257"/>
      <c r="DKP131" s="257"/>
      <c r="DKQ131" s="257"/>
      <c r="DKR131" s="257"/>
      <c r="DKS131" s="257"/>
      <c r="DKT131" s="257"/>
      <c r="DKU131" s="257"/>
      <c r="DKV131" s="257"/>
      <c r="DKW131" s="257"/>
      <c r="DKX131" s="257"/>
      <c r="DKY131" s="257"/>
      <c r="DKZ131" s="257"/>
      <c r="DLA131" s="257"/>
      <c r="DLB131" s="257"/>
      <c r="DLC131" s="257"/>
      <c r="DLD131" s="257"/>
      <c r="DLE131" s="257"/>
      <c r="DLF131" s="257"/>
      <c r="DLG131" s="257"/>
      <c r="DLH131" s="257"/>
      <c r="DLI131" s="257"/>
      <c r="DLJ131" s="257"/>
      <c r="DLK131" s="257"/>
      <c r="DLL131" s="257"/>
      <c r="DLM131" s="257"/>
      <c r="DLN131" s="257"/>
      <c r="DLO131" s="257"/>
      <c r="DLP131" s="257"/>
      <c r="DLQ131" s="257"/>
      <c r="DLR131" s="257"/>
      <c r="DLS131" s="257"/>
      <c r="DLT131" s="257"/>
      <c r="DLU131" s="257"/>
      <c r="DLV131" s="257"/>
      <c r="DLW131" s="257"/>
      <c r="DLX131" s="257"/>
      <c r="DLY131" s="257"/>
      <c r="DLZ131" s="257"/>
      <c r="DMA131" s="257"/>
      <c r="DMB131" s="257"/>
      <c r="DMC131" s="257"/>
      <c r="DMD131" s="257"/>
      <c r="DME131" s="257"/>
      <c r="DMF131" s="257"/>
      <c r="DMG131" s="257"/>
      <c r="DMH131" s="257"/>
      <c r="DMI131" s="257"/>
      <c r="DMJ131" s="257"/>
      <c r="DMK131" s="257"/>
      <c r="DML131" s="257"/>
      <c r="DMM131" s="257"/>
      <c r="DMN131" s="257"/>
      <c r="DMO131" s="257"/>
      <c r="DMP131" s="257"/>
      <c r="DMQ131" s="257"/>
      <c r="DMR131" s="257"/>
      <c r="DMS131" s="257"/>
      <c r="DMT131" s="257"/>
      <c r="DMU131" s="257"/>
      <c r="DMV131" s="257"/>
      <c r="DMW131" s="257"/>
      <c r="DMX131" s="257"/>
      <c r="DMY131" s="257"/>
      <c r="DMZ131" s="257"/>
      <c r="DNA131" s="257"/>
      <c r="DNB131" s="257"/>
      <c r="DNC131" s="257"/>
      <c r="DND131" s="257"/>
      <c r="DNE131" s="257"/>
      <c r="DNF131" s="257"/>
      <c r="DNG131" s="257"/>
      <c r="DNH131" s="257"/>
      <c r="DNI131" s="257"/>
      <c r="DNJ131" s="257"/>
      <c r="DNK131" s="257"/>
      <c r="DNL131" s="257"/>
      <c r="DNM131" s="257"/>
      <c r="DNN131" s="257"/>
      <c r="DNO131" s="257"/>
      <c r="DNP131" s="257"/>
      <c r="DNQ131" s="257"/>
      <c r="DNR131" s="257"/>
      <c r="DNS131" s="257"/>
      <c r="DNT131" s="257"/>
      <c r="DNU131" s="257"/>
      <c r="DNV131" s="257"/>
      <c r="DNW131" s="257"/>
      <c r="DNX131" s="257"/>
      <c r="DNY131" s="257"/>
      <c r="DNZ131" s="257"/>
      <c r="DOA131" s="257"/>
      <c r="DOB131" s="257"/>
      <c r="DOC131" s="257"/>
      <c r="DOD131" s="257"/>
      <c r="DOE131" s="257"/>
      <c r="DOF131" s="257"/>
      <c r="DOG131" s="257"/>
      <c r="DOH131" s="257"/>
      <c r="DOI131" s="257"/>
      <c r="DOJ131" s="257"/>
      <c r="DOK131" s="257"/>
      <c r="DOL131" s="257"/>
      <c r="DOM131" s="257"/>
      <c r="DON131" s="257"/>
      <c r="DOO131" s="257"/>
      <c r="DOP131" s="257"/>
      <c r="DOQ131" s="257"/>
      <c r="DOR131" s="257"/>
      <c r="DOS131" s="257"/>
      <c r="DOT131" s="257"/>
      <c r="DOU131" s="257"/>
      <c r="DOV131" s="257"/>
      <c r="DOW131" s="257"/>
      <c r="DOX131" s="257"/>
      <c r="DOY131" s="257"/>
      <c r="DOZ131" s="257"/>
      <c r="DPA131" s="257"/>
      <c r="DPB131" s="257"/>
      <c r="DPC131" s="257"/>
      <c r="DPD131" s="257"/>
      <c r="DPE131" s="257"/>
      <c r="DPF131" s="257"/>
      <c r="DPG131" s="257"/>
      <c r="DPH131" s="257"/>
      <c r="DPI131" s="257"/>
      <c r="DPJ131" s="257"/>
      <c r="DPK131" s="257"/>
      <c r="DPL131" s="257"/>
      <c r="DPM131" s="257"/>
      <c r="DPN131" s="257"/>
      <c r="DPO131" s="257"/>
      <c r="DPP131" s="257"/>
      <c r="DPQ131" s="257"/>
      <c r="DPR131" s="257"/>
      <c r="DPS131" s="257"/>
      <c r="DPT131" s="257"/>
      <c r="DPU131" s="257"/>
      <c r="DPV131" s="257"/>
      <c r="DPW131" s="257"/>
      <c r="DPX131" s="257"/>
      <c r="DPY131" s="257"/>
      <c r="DPZ131" s="257"/>
      <c r="DQA131" s="257"/>
      <c r="DQB131" s="257"/>
      <c r="DQC131" s="257"/>
      <c r="DQD131" s="257"/>
      <c r="DQE131" s="257"/>
      <c r="DQF131" s="257"/>
      <c r="DQG131" s="257"/>
      <c r="DQH131" s="257"/>
      <c r="DQI131" s="257"/>
      <c r="DQJ131" s="257"/>
      <c r="DQK131" s="257"/>
      <c r="DQL131" s="257"/>
      <c r="DQM131" s="257"/>
      <c r="DQN131" s="257"/>
      <c r="DQO131" s="257"/>
      <c r="DQP131" s="257"/>
      <c r="DQQ131" s="257"/>
      <c r="DQR131" s="257"/>
      <c r="DQS131" s="257"/>
      <c r="DQT131" s="257"/>
      <c r="DQU131" s="257"/>
      <c r="DQV131" s="257"/>
      <c r="DQW131" s="257"/>
      <c r="DQX131" s="257"/>
      <c r="DQY131" s="257"/>
      <c r="DQZ131" s="257"/>
      <c r="DRA131" s="257"/>
      <c r="DRB131" s="257"/>
      <c r="DRC131" s="257"/>
      <c r="DRD131" s="257"/>
      <c r="DRE131" s="257"/>
      <c r="DRF131" s="257"/>
      <c r="DRG131" s="257"/>
      <c r="DRH131" s="257"/>
      <c r="DRI131" s="257"/>
      <c r="DRJ131" s="257"/>
      <c r="DRK131" s="257"/>
      <c r="DRL131" s="257"/>
      <c r="DRM131" s="257"/>
      <c r="DRN131" s="257"/>
      <c r="DRO131" s="257"/>
      <c r="DRP131" s="257"/>
      <c r="DRQ131" s="257"/>
      <c r="DRR131" s="257"/>
      <c r="DRS131" s="257"/>
      <c r="DRT131" s="257"/>
      <c r="DRU131" s="257"/>
      <c r="DRV131" s="257"/>
      <c r="DRW131" s="257"/>
      <c r="DRX131" s="257"/>
      <c r="DRY131" s="257"/>
      <c r="DRZ131" s="257"/>
      <c r="DSA131" s="257"/>
      <c r="DSB131" s="257"/>
      <c r="DSC131" s="257"/>
      <c r="DSD131" s="257"/>
      <c r="DSE131" s="257"/>
      <c r="DSF131" s="257"/>
      <c r="DSG131" s="257"/>
      <c r="DSH131" s="257"/>
      <c r="DSI131" s="257"/>
      <c r="DSJ131" s="257"/>
      <c r="DSK131" s="257"/>
      <c r="DSL131" s="257"/>
      <c r="DSM131" s="257"/>
      <c r="DSN131" s="257"/>
      <c r="DSO131" s="257"/>
      <c r="DSP131" s="257"/>
      <c r="DSQ131" s="257"/>
      <c r="DSR131" s="257"/>
      <c r="DSS131" s="257"/>
      <c r="DST131" s="257"/>
      <c r="DSU131" s="257"/>
      <c r="DSV131" s="257"/>
      <c r="DSW131" s="257"/>
      <c r="DSX131" s="257"/>
      <c r="DSY131" s="257"/>
      <c r="DSZ131" s="257"/>
      <c r="DTA131" s="257"/>
      <c r="DTB131" s="257"/>
      <c r="DTC131" s="257"/>
      <c r="DTD131" s="257"/>
      <c r="DTE131" s="257"/>
      <c r="DTF131" s="257"/>
      <c r="DTG131" s="257"/>
      <c r="DTH131" s="257"/>
      <c r="DTI131" s="257"/>
      <c r="DTJ131" s="257"/>
      <c r="DTK131" s="257"/>
      <c r="DTL131" s="257"/>
      <c r="DTM131" s="257"/>
      <c r="DTN131" s="257"/>
      <c r="DTO131" s="257"/>
      <c r="DTP131" s="257"/>
      <c r="DTQ131" s="257"/>
      <c r="DTR131" s="257"/>
      <c r="DTS131" s="257"/>
      <c r="DTT131" s="257"/>
      <c r="DTU131" s="257"/>
      <c r="DTV131" s="257"/>
      <c r="DTW131" s="257"/>
      <c r="DTX131" s="257"/>
      <c r="DTY131" s="257"/>
      <c r="DTZ131" s="257"/>
      <c r="DUA131" s="257"/>
      <c r="DUB131" s="257"/>
      <c r="DUC131" s="257"/>
      <c r="DUD131" s="257"/>
      <c r="DUE131" s="257"/>
      <c r="DUF131" s="257"/>
      <c r="DUG131" s="257"/>
      <c r="DUH131" s="257"/>
      <c r="DUI131" s="257"/>
      <c r="DUJ131" s="257"/>
      <c r="DUK131" s="257"/>
      <c r="DUL131" s="257"/>
      <c r="DUM131" s="257"/>
      <c r="DUN131" s="257"/>
      <c r="DUO131" s="257"/>
      <c r="DUP131" s="257"/>
      <c r="DUQ131" s="257"/>
      <c r="DUR131" s="257"/>
      <c r="DUS131" s="257"/>
      <c r="DUT131" s="257"/>
      <c r="DUU131" s="257"/>
      <c r="DUV131" s="257"/>
      <c r="DUW131" s="257"/>
      <c r="DUX131" s="257"/>
      <c r="DUY131" s="257"/>
      <c r="DUZ131" s="257"/>
      <c r="DVA131" s="257"/>
      <c r="DVB131" s="257"/>
      <c r="DVC131" s="257"/>
      <c r="DVD131" s="257"/>
      <c r="DVE131" s="257"/>
      <c r="DVF131" s="257"/>
      <c r="DVG131" s="257"/>
      <c r="DVH131" s="257"/>
      <c r="DVI131" s="257"/>
      <c r="DVJ131" s="257"/>
      <c r="DVK131" s="257"/>
      <c r="DVL131" s="257"/>
      <c r="DVM131" s="257"/>
      <c r="DVN131" s="257"/>
      <c r="DVO131" s="257"/>
      <c r="DVP131" s="257"/>
      <c r="DVQ131" s="257"/>
      <c r="DVR131" s="257"/>
      <c r="DVS131" s="257"/>
      <c r="DVT131" s="257"/>
      <c r="DVU131" s="257"/>
      <c r="DVV131" s="257"/>
      <c r="DVW131" s="257"/>
      <c r="DVX131" s="257"/>
      <c r="DVY131" s="257"/>
      <c r="DVZ131" s="257"/>
      <c r="DWA131" s="257"/>
      <c r="DWB131" s="257"/>
      <c r="DWC131" s="257"/>
      <c r="DWD131" s="257"/>
      <c r="DWE131" s="257"/>
      <c r="DWF131" s="257"/>
      <c r="DWG131" s="257"/>
      <c r="DWH131" s="257"/>
      <c r="DWI131" s="257"/>
      <c r="DWJ131" s="257"/>
      <c r="DWK131" s="257"/>
      <c r="DWL131" s="257"/>
      <c r="DWM131" s="257"/>
      <c r="DWN131" s="257"/>
      <c r="DWO131" s="257"/>
      <c r="DWP131" s="257"/>
      <c r="DWQ131" s="257"/>
      <c r="DWR131" s="257"/>
      <c r="DWS131" s="257"/>
      <c r="DWT131" s="257"/>
      <c r="DWU131" s="257"/>
      <c r="DWV131" s="257"/>
      <c r="DWW131" s="257"/>
      <c r="DWX131" s="257"/>
      <c r="DWY131" s="257"/>
      <c r="DWZ131" s="257"/>
      <c r="DXA131" s="257"/>
      <c r="DXB131" s="257"/>
      <c r="DXC131" s="257"/>
      <c r="DXD131" s="257"/>
      <c r="DXE131" s="257"/>
      <c r="DXF131" s="257"/>
      <c r="DXG131" s="257"/>
      <c r="DXH131" s="257"/>
      <c r="DXI131" s="257"/>
      <c r="DXJ131" s="257"/>
      <c r="DXK131" s="257"/>
      <c r="DXL131" s="257"/>
      <c r="DXM131" s="257"/>
      <c r="DXN131" s="257"/>
      <c r="DXO131" s="257"/>
      <c r="DXP131" s="257"/>
      <c r="DXQ131" s="257"/>
      <c r="DXR131" s="257"/>
      <c r="DXS131" s="257"/>
      <c r="DXT131" s="257"/>
      <c r="DXU131" s="257"/>
      <c r="DXV131" s="257"/>
      <c r="DXW131" s="257"/>
      <c r="DXX131" s="257"/>
      <c r="DXY131" s="257"/>
      <c r="DXZ131" s="257"/>
      <c r="DYA131" s="257"/>
      <c r="DYB131" s="257"/>
      <c r="DYC131" s="257"/>
      <c r="DYD131" s="257"/>
      <c r="DYE131" s="257"/>
      <c r="DYF131" s="257"/>
      <c r="DYG131" s="257"/>
      <c r="DYH131" s="257"/>
      <c r="DYI131" s="257"/>
      <c r="DYJ131" s="257"/>
      <c r="DYK131" s="257"/>
      <c r="DYL131" s="257"/>
      <c r="DYM131" s="257"/>
      <c r="DYN131" s="257"/>
      <c r="DYO131" s="257"/>
      <c r="DYP131" s="257"/>
      <c r="DYQ131" s="257"/>
      <c r="DYR131" s="257"/>
      <c r="DYS131" s="257"/>
      <c r="DYT131" s="257"/>
      <c r="DYU131" s="257"/>
      <c r="DYV131" s="257"/>
      <c r="DYW131" s="257"/>
      <c r="DYX131" s="257"/>
      <c r="DYY131" s="257"/>
      <c r="DYZ131" s="257"/>
      <c r="DZA131" s="257"/>
      <c r="DZB131" s="257"/>
      <c r="DZC131" s="257"/>
      <c r="DZD131" s="257"/>
      <c r="DZE131" s="257"/>
      <c r="DZF131" s="257"/>
      <c r="DZG131" s="257"/>
      <c r="DZH131" s="257"/>
      <c r="DZI131" s="257"/>
      <c r="DZJ131" s="257"/>
      <c r="DZK131" s="257"/>
      <c r="DZL131" s="257"/>
      <c r="DZM131" s="257"/>
      <c r="DZN131" s="257"/>
      <c r="DZO131" s="257"/>
      <c r="DZP131" s="257"/>
      <c r="DZQ131" s="257"/>
      <c r="DZR131" s="257"/>
      <c r="DZS131" s="257"/>
      <c r="DZT131" s="257"/>
      <c r="DZU131" s="257"/>
      <c r="DZV131" s="257"/>
      <c r="DZW131" s="257"/>
      <c r="DZX131" s="257"/>
      <c r="DZY131" s="257"/>
      <c r="DZZ131" s="257"/>
      <c r="EAA131" s="257"/>
      <c r="EAB131" s="257"/>
      <c r="EAC131" s="257"/>
      <c r="EAD131" s="257"/>
      <c r="EAE131" s="257"/>
      <c r="EAF131" s="257"/>
      <c r="EAG131" s="257"/>
      <c r="EAH131" s="257"/>
      <c r="EAI131" s="257"/>
      <c r="EAJ131" s="257"/>
      <c r="EAK131" s="257"/>
      <c r="EAL131" s="257"/>
      <c r="EAM131" s="257"/>
      <c r="EAN131" s="257"/>
      <c r="EAO131" s="257"/>
      <c r="EAP131" s="257"/>
      <c r="EAQ131" s="257"/>
      <c r="EAR131" s="257"/>
      <c r="EAS131" s="257"/>
      <c r="EAT131" s="257"/>
      <c r="EAU131" s="257"/>
      <c r="EAV131" s="257"/>
      <c r="EAW131" s="257"/>
      <c r="EAX131" s="257"/>
      <c r="EAY131" s="257"/>
      <c r="EAZ131" s="257"/>
      <c r="EBA131" s="257"/>
      <c r="EBB131" s="257"/>
      <c r="EBC131" s="257"/>
      <c r="EBD131" s="257"/>
      <c r="EBE131" s="257"/>
      <c r="EBF131" s="257"/>
      <c r="EBG131" s="257"/>
      <c r="EBH131" s="257"/>
      <c r="EBI131" s="257"/>
      <c r="EBJ131" s="257"/>
      <c r="EBK131" s="257"/>
      <c r="EBL131" s="257"/>
      <c r="EBM131" s="257"/>
      <c r="EBN131" s="257"/>
      <c r="EBO131" s="257"/>
      <c r="EBP131" s="257"/>
      <c r="EBQ131" s="257"/>
      <c r="EBR131" s="257"/>
      <c r="EBS131" s="257"/>
      <c r="EBT131" s="257"/>
      <c r="EBU131" s="257"/>
      <c r="EBV131" s="257"/>
      <c r="EBW131" s="257"/>
      <c r="EBX131" s="257"/>
      <c r="EBY131" s="257"/>
      <c r="EBZ131" s="257"/>
      <c r="ECA131" s="257"/>
      <c r="ECB131" s="257"/>
      <c r="ECC131" s="257"/>
      <c r="ECD131" s="257"/>
      <c r="ECE131" s="257"/>
      <c r="ECF131" s="257"/>
      <c r="ECG131" s="257"/>
      <c r="ECH131" s="257"/>
      <c r="ECI131" s="257"/>
      <c r="ECJ131" s="257"/>
      <c r="ECK131" s="257"/>
      <c r="ECL131" s="257"/>
      <c r="ECM131" s="257"/>
      <c r="ECN131" s="257"/>
      <c r="ECO131" s="257"/>
      <c r="ECP131" s="257"/>
      <c r="ECQ131" s="257"/>
      <c r="ECR131" s="257"/>
      <c r="ECS131" s="257"/>
      <c r="ECT131" s="257"/>
      <c r="ECU131" s="257"/>
      <c r="ECV131" s="257"/>
      <c r="ECW131" s="257"/>
      <c r="ECX131" s="257"/>
      <c r="ECY131" s="257"/>
      <c r="ECZ131" s="257"/>
      <c r="EDA131" s="257"/>
      <c r="EDB131" s="257"/>
      <c r="EDC131" s="257"/>
      <c r="EDD131" s="257"/>
      <c r="EDE131" s="257"/>
      <c r="EDF131" s="257"/>
      <c r="EDG131" s="257"/>
      <c r="EDH131" s="257"/>
      <c r="EDI131" s="257"/>
      <c r="EDJ131" s="257"/>
      <c r="EDK131" s="257"/>
      <c r="EDL131" s="257"/>
      <c r="EDM131" s="257"/>
      <c r="EDN131" s="257"/>
      <c r="EDO131" s="257"/>
      <c r="EDP131" s="257"/>
      <c r="EDQ131" s="257"/>
      <c r="EDR131" s="257"/>
      <c r="EDS131" s="257"/>
      <c r="EDT131" s="257"/>
      <c r="EDU131" s="257"/>
      <c r="EDV131" s="257"/>
      <c r="EDW131" s="257"/>
      <c r="EDX131" s="257"/>
      <c r="EDY131" s="257"/>
      <c r="EDZ131" s="257"/>
      <c r="EEA131" s="257"/>
      <c r="EEB131" s="257"/>
      <c r="EEC131" s="257"/>
      <c r="EED131" s="257"/>
      <c r="EEE131" s="257"/>
      <c r="EEF131" s="257"/>
      <c r="EEG131" s="257"/>
      <c r="EEH131" s="257"/>
      <c r="EEI131" s="257"/>
      <c r="EEJ131" s="257"/>
      <c r="EEK131" s="257"/>
      <c r="EEL131" s="257"/>
      <c r="EEM131" s="257"/>
      <c r="EEN131" s="257"/>
      <c r="EEO131" s="257"/>
      <c r="EEP131" s="257"/>
      <c r="EEQ131" s="257"/>
      <c r="EER131" s="257"/>
      <c r="EES131" s="257"/>
      <c r="EET131" s="257"/>
      <c r="EEU131" s="257"/>
      <c r="EEV131" s="257"/>
      <c r="EEW131" s="257"/>
      <c r="EEX131" s="257"/>
      <c r="EEY131" s="257"/>
      <c r="EEZ131" s="257"/>
      <c r="EFA131" s="257"/>
      <c r="EFB131" s="257"/>
      <c r="EFC131" s="257"/>
      <c r="EFD131" s="257"/>
      <c r="EFE131" s="257"/>
      <c r="EFF131" s="257"/>
      <c r="EFG131" s="257"/>
      <c r="EFH131" s="257"/>
      <c r="EFI131" s="257"/>
      <c r="EFJ131" s="257"/>
      <c r="EFK131" s="257"/>
      <c r="EFL131" s="257"/>
      <c r="EFM131" s="257"/>
      <c r="EFN131" s="257"/>
      <c r="EFO131" s="257"/>
      <c r="EFP131" s="257"/>
      <c r="EFQ131" s="257"/>
      <c r="EFR131" s="257"/>
      <c r="EFS131" s="257"/>
      <c r="EFT131" s="257"/>
      <c r="EFU131" s="257"/>
      <c r="EFV131" s="257"/>
      <c r="EFW131" s="257"/>
      <c r="EFX131" s="257"/>
      <c r="EFY131" s="257"/>
      <c r="EFZ131" s="257"/>
      <c r="EGA131" s="257"/>
      <c r="EGB131" s="257"/>
      <c r="EGC131" s="257"/>
      <c r="EGD131" s="257"/>
      <c r="EGE131" s="257"/>
      <c r="EGF131" s="257"/>
      <c r="EGG131" s="257"/>
      <c r="EGH131" s="257"/>
      <c r="EGI131" s="257"/>
      <c r="EGJ131" s="257"/>
      <c r="EGK131" s="257"/>
      <c r="EGL131" s="257"/>
      <c r="EGM131" s="257"/>
      <c r="EGN131" s="257"/>
      <c r="EGO131" s="257"/>
      <c r="EGP131" s="257"/>
      <c r="EGQ131" s="257"/>
      <c r="EGR131" s="257"/>
      <c r="EGS131" s="257"/>
      <c r="EGT131" s="257"/>
      <c r="EGU131" s="257"/>
      <c r="EGV131" s="257"/>
      <c r="EGW131" s="257"/>
      <c r="EGX131" s="257"/>
      <c r="EGY131" s="257"/>
      <c r="EGZ131" s="257"/>
      <c r="EHA131" s="257"/>
      <c r="EHB131" s="257"/>
      <c r="EHC131" s="257"/>
      <c r="EHD131" s="257"/>
      <c r="EHE131" s="257"/>
      <c r="EHF131" s="257"/>
      <c r="EHG131" s="257"/>
      <c r="EHH131" s="257"/>
      <c r="EHI131" s="257"/>
      <c r="EHJ131" s="257"/>
      <c r="EHK131" s="257"/>
      <c r="EHL131" s="257"/>
      <c r="EHM131" s="257"/>
      <c r="EHN131" s="257"/>
      <c r="EHO131" s="257"/>
      <c r="EHP131" s="257"/>
      <c r="EHQ131" s="257"/>
      <c r="EHR131" s="257"/>
      <c r="EHS131" s="257"/>
      <c r="EHT131" s="257"/>
      <c r="EHU131" s="257"/>
      <c r="EHV131" s="257"/>
      <c r="EHW131" s="257"/>
      <c r="EHX131" s="257"/>
      <c r="EHY131" s="257"/>
      <c r="EHZ131" s="257"/>
      <c r="EIA131" s="257"/>
      <c r="EIB131" s="257"/>
      <c r="EIC131" s="257"/>
      <c r="EID131" s="257"/>
      <c r="EIE131" s="257"/>
      <c r="EIF131" s="257"/>
      <c r="EIG131" s="257"/>
      <c r="EIH131" s="257"/>
      <c r="EII131" s="257"/>
      <c r="EIJ131" s="257"/>
      <c r="EIK131" s="257"/>
      <c r="EIL131" s="257"/>
      <c r="EIM131" s="257"/>
      <c r="EIN131" s="257"/>
      <c r="EIO131" s="257"/>
      <c r="EIP131" s="257"/>
      <c r="EIQ131" s="257"/>
      <c r="EIR131" s="257"/>
      <c r="EIS131" s="257"/>
      <c r="EIT131" s="257"/>
      <c r="EIU131" s="257"/>
      <c r="EIV131" s="257"/>
      <c r="EIW131" s="257"/>
      <c r="EIX131" s="257"/>
      <c r="EIY131" s="257"/>
      <c r="EIZ131" s="257"/>
      <c r="EJA131" s="257"/>
      <c r="EJB131" s="257"/>
      <c r="EJC131" s="257"/>
      <c r="EJD131" s="257"/>
      <c r="EJE131" s="257"/>
      <c r="EJF131" s="257"/>
      <c r="EJG131" s="257"/>
      <c r="EJH131" s="257"/>
      <c r="EJI131" s="257"/>
      <c r="EJJ131" s="257"/>
      <c r="EJK131" s="257"/>
      <c r="EJL131" s="257"/>
      <c r="EJM131" s="257"/>
      <c r="EJN131" s="257"/>
      <c r="EJO131" s="257"/>
      <c r="EJP131" s="257"/>
      <c r="EJQ131" s="257"/>
      <c r="EJR131" s="257"/>
      <c r="EJS131" s="257"/>
      <c r="EJT131" s="257"/>
      <c r="EJU131" s="257"/>
      <c r="EJV131" s="257"/>
      <c r="EJW131" s="257"/>
      <c r="EJX131" s="257"/>
      <c r="EJY131" s="257"/>
      <c r="EJZ131" s="257"/>
      <c r="EKA131" s="257"/>
      <c r="EKB131" s="257"/>
      <c r="EKC131" s="257"/>
      <c r="EKD131" s="257"/>
      <c r="EKE131" s="257"/>
      <c r="EKF131" s="257"/>
      <c r="EKG131" s="257"/>
      <c r="EKH131" s="257"/>
      <c r="EKI131" s="257"/>
      <c r="EKJ131" s="257"/>
      <c r="EKK131" s="257"/>
      <c r="EKL131" s="257"/>
      <c r="EKM131" s="257"/>
      <c r="EKN131" s="257"/>
      <c r="EKO131" s="257"/>
      <c r="EKP131" s="257"/>
      <c r="EKQ131" s="257"/>
      <c r="EKR131" s="257"/>
      <c r="EKS131" s="257"/>
      <c r="EKT131" s="257"/>
      <c r="EKU131" s="257"/>
      <c r="EKV131" s="257"/>
      <c r="EKW131" s="257"/>
      <c r="EKX131" s="257"/>
      <c r="EKY131" s="257"/>
      <c r="EKZ131" s="257"/>
      <c r="ELA131" s="257"/>
      <c r="ELB131" s="257"/>
      <c r="ELC131" s="257"/>
      <c r="ELD131" s="257"/>
      <c r="ELE131" s="257"/>
      <c r="ELF131" s="257"/>
      <c r="ELG131" s="257"/>
      <c r="ELH131" s="257"/>
      <c r="ELI131" s="257"/>
      <c r="ELJ131" s="257"/>
      <c r="ELK131" s="257"/>
      <c r="ELL131" s="257"/>
      <c r="ELM131" s="257"/>
      <c r="ELN131" s="257"/>
      <c r="ELO131" s="257"/>
      <c r="ELP131" s="257"/>
      <c r="ELQ131" s="257"/>
      <c r="ELR131" s="257"/>
      <c r="ELS131" s="257"/>
      <c r="ELT131" s="257"/>
      <c r="ELU131" s="257"/>
      <c r="ELV131" s="257"/>
      <c r="ELW131" s="257"/>
      <c r="ELX131" s="257"/>
      <c r="ELY131" s="257"/>
      <c r="ELZ131" s="257"/>
      <c r="EMA131" s="257"/>
      <c r="EMB131" s="257"/>
      <c r="EMC131" s="257"/>
      <c r="EMD131" s="257"/>
      <c r="EME131" s="257"/>
      <c r="EMF131" s="257"/>
      <c r="EMG131" s="257"/>
      <c r="EMH131" s="257"/>
      <c r="EMI131" s="257"/>
      <c r="EMJ131" s="257"/>
      <c r="EMK131" s="257"/>
      <c r="EML131" s="257"/>
      <c r="EMM131" s="257"/>
      <c r="EMN131" s="257"/>
      <c r="EMO131" s="257"/>
      <c r="EMP131" s="257"/>
      <c r="EMQ131" s="257"/>
      <c r="EMR131" s="257"/>
      <c r="EMS131" s="257"/>
      <c r="EMT131" s="257"/>
      <c r="EMU131" s="257"/>
      <c r="EMV131" s="257"/>
      <c r="EMW131" s="257"/>
      <c r="EMX131" s="257"/>
      <c r="EMY131" s="257"/>
      <c r="EMZ131" s="257"/>
      <c r="ENA131" s="257"/>
      <c r="ENB131" s="257"/>
      <c r="ENC131" s="257"/>
      <c r="END131" s="257"/>
      <c r="ENE131" s="257"/>
      <c r="ENF131" s="257"/>
      <c r="ENG131" s="257"/>
      <c r="ENH131" s="257"/>
      <c r="ENI131" s="257"/>
      <c r="ENJ131" s="257"/>
      <c r="ENK131" s="257"/>
      <c r="ENL131" s="257"/>
      <c r="ENM131" s="257"/>
      <c r="ENN131" s="257"/>
      <c r="ENO131" s="257"/>
      <c r="ENP131" s="257"/>
      <c r="ENQ131" s="257"/>
      <c r="ENR131" s="257"/>
      <c r="ENS131" s="257"/>
      <c r="ENT131" s="257"/>
      <c r="ENU131" s="257"/>
      <c r="ENV131" s="257"/>
      <c r="ENW131" s="257"/>
      <c r="ENX131" s="257"/>
      <c r="ENY131" s="257"/>
      <c r="ENZ131" s="257"/>
      <c r="EOA131" s="257"/>
      <c r="EOB131" s="257"/>
      <c r="EOC131" s="257"/>
      <c r="EOD131" s="257"/>
      <c r="EOE131" s="257"/>
      <c r="EOF131" s="257"/>
      <c r="EOG131" s="257"/>
      <c r="EOH131" s="257"/>
      <c r="EOI131" s="257"/>
      <c r="EOJ131" s="257"/>
      <c r="EOK131" s="257"/>
      <c r="EOL131" s="257"/>
      <c r="EOM131" s="257"/>
      <c r="EON131" s="257"/>
      <c r="EOO131" s="257"/>
      <c r="EOP131" s="257"/>
      <c r="EOQ131" s="257"/>
      <c r="EOR131" s="257"/>
      <c r="EOS131" s="257"/>
      <c r="EOT131" s="257"/>
      <c r="EOU131" s="257"/>
      <c r="EOV131" s="257"/>
      <c r="EOW131" s="257"/>
      <c r="EOX131" s="257"/>
      <c r="EOY131" s="257"/>
      <c r="EOZ131" s="257"/>
      <c r="EPA131" s="257"/>
      <c r="EPB131" s="257"/>
      <c r="EPC131" s="257"/>
      <c r="EPD131" s="257"/>
      <c r="EPE131" s="257"/>
      <c r="EPF131" s="257"/>
      <c r="EPG131" s="257"/>
      <c r="EPH131" s="257"/>
      <c r="EPI131" s="257"/>
      <c r="EPJ131" s="257"/>
      <c r="EPK131" s="257"/>
      <c r="EPL131" s="257"/>
      <c r="EPM131" s="257"/>
      <c r="EPN131" s="257"/>
      <c r="EPO131" s="257"/>
      <c r="EPP131" s="257"/>
      <c r="EPQ131" s="257"/>
      <c r="EPR131" s="257"/>
      <c r="EPS131" s="257"/>
      <c r="EPT131" s="257"/>
      <c r="EPU131" s="257"/>
      <c r="EPV131" s="257"/>
      <c r="EPW131" s="257"/>
      <c r="EPX131" s="257"/>
      <c r="EPY131" s="257"/>
      <c r="EPZ131" s="257"/>
      <c r="EQA131" s="257"/>
      <c r="EQB131" s="257"/>
      <c r="EQC131" s="257"/>
      <c r="EQD131" s="257"/>
      <c r="EQE131" s="257"/>
      <c r="EQF131" s="257"/>
      <c r="EQG131" s="257"/>
      <c r="EQH131" s="257"/>
      <c r="EQI131" s="257"/>
      <c r="EQJ131" s="257"/>
      <c r="EQK131" s="257"/>
      <c r="EQL131" s="257"/>
      <c r="EQM131" s="257"/>
      <c r="EQN131" s="257"/>
      <c r="EQO131" s="257"/>
      <c r="EQP131" s="257"/>
      <c r="EQQ131" s="257"/>
      <c r="EQR131" s="257"/>
      <c r="EQS131" s="257"/>
      <c r="EQT131" s="257"/>
      <c r="EQU131" s="257"/>
      <c r="EQV131" s="257"/>
      <c r="EQW131" s="257"/>
      <c r="EQX131" s="257"/>
      <c r="EQY131" s="257"/>
      <c r="EQZ131" s="257"/>
      <c r="ERA131" s="257"/>
      <c r="ERB131" s="257"/>
      <c r="ERC131" s="257"/>
      <c r="ERD131" s="257"/>
      <c r="ERE131" s="257"/>
      <c r="ERF131" s="257"/>
      <c r="ERG131" s="257"/>
      <c r="ERH131" s="257"/>
      <c r="ERI131" s="257"/>
      <c r="ERJ131" s="257"/>
      <c r="ERK131" s="257"/>
      <c r="ERL131" s="257"/>
      <c r="ERM131" s="257"/>
      <c r="ERN131" s="257"/>
      <c r="ERO131" s="257"/>
      <c r="ERP131" s="257"/>
      <c r="ERQ131" s="257"/>
      <c r="ERR131" s="257"/>
      <c r="ERS131" s="257"/>
      <c r="ERT131" s="257"/>
      <c r="ERU131" s="257"/>
      <c r="ERV131" s="257"/>
      <c r="ERW131" s="257"/>
      <c r="ERX131" s="257"/>
      <c r="ERY131" s="257"/>
      <c r="ERZ131" s="257"/>
      <c r="ESA131" s="257"/>
      <c r="ESB131" s="257"/>
      <c r="ESC131" s="257"/>
      <c r="ESD131" s="257"/>
      <c r="ESE131" s="257"/>
      <c r="ESF131" s="257"/>
      <c r="ESG131" s="257"/>
      <c r="ESH131" s="257"/>
      <c r="ESI131" s="257"/>
      <c r="ESJ131" s="257"/>
      <c r="ESK131" s="257"/>
      <c r="ESL131" s="257"/>
      <c r="ESM131" s="257"/>
      <c r="ESN131" s="257"/>
      <c r="ESO131" s="257"/>
      <c r="ESP131" s="257"/>
      <c r="ESQ131" s="257"/>
      <c r="ESR131" s="257"/>
      <c r="ESS131" s="257"/>
      <c r="EST131" s="257"/>
      <c r="ESU131" s="257"/>
      <c r="ESV131" s="257"/>
      <c r="ESW131" s="257"/>
      <c r="ESX131" s="257"/>
      <c r="ESY131" s="257"/>
      <c r="ESZ131" s="257"/>
      <c r="ETA131" s="257"/>
      <c r="ETB131" s="257"/>
      <c r="ETC131" s="257"/>
      <c r="ETD131" s="257"/>
      <c r="ETE131" s="257"/>
      <c r="ETF131" s="257"/>
      <c r="ETG131" s="257"/>
      <c r="ETH131" s="257"/>
      <c r="ETI131" s="257"/>
      <c r="ETJ131" s="257"/>
      <c r="ETK131" s="257"/>
      <c r="ETL131" s="257"/>
      <c r="ETM131" s="257"/>
      <c r="ETN131" s="257"/>
      <c r="ETO131" s="257"/>
      <c r="ETP131" s="257"/>
      <c r="ETQ131" s="257"/>
      <c r="ETR131" s="257"/>
      <c r="ETS131" s="257"/>
      <c r="ETT131" s="257"/>
      <c r="ETU131" s="257"/>
      <c r="ETV131" s="257"/>
      <c r="ETW131" s="257"/>
      <c r="ETX131" s="257"/>
      <c r="ETY131" s="257"/>
      <c r="ETZ131" s="257"/>
      <c r="EUA131" s="257"/>
      <c r="EUB131" s="257"/>
      <c r="EUC131" s="257"/>
      <c r="EUD131" s="257"/>
      <c r="EUE131" s="257"/>
      <c r="EUF131" s="257"/>
      <c r="EUG131" s="257"/>
      <c r="EUH131" s="257"/>
      <c r="EUI131" s="257"/>
      <c r="EUJ131" s="257"/>
      <c r="EUK131" s="257"/>
      <c r="EUL131" s="257"/>
      <c r="EUM131" s="257"/>
      <c r="EUN131" s="257"/>
      <c r="EUO131" s="257"/>
      <c r="EUP131" s="257"/>
      <c r="EUQ131" s="257"/>
      <c r="EUR131" s="257"/>
      <c r="EUS131" s="257"/>
      <c r="EUT131" s="257"/>
      <c r="EUU131" s="257"/>
      <c r="EUV131" s="257"/>
      <c r="EUW131" s="257"/>
      <c r="EUX131" s="257"/>
      <c r="EUY131" s="257"/>
      <c r="EUZ131" s="257"/>
      <c r="EVA131" s="257"/>
      <c r="EVB131" s="257"/>
      <c r="EVC131" s="257"/>
      <c r="EVD131" s="257"/>
      <c r="EVE131" s="257"/>
      <c r="EVF131" s="257"/>
      <c r="EVG131" s="257"/>
      <c r="EVH131" s="257"/>
      <c r="EVI131" s="257"/>
      <c r="EVJ131" s="257"/>
      <c r="EVK131" s="257"/>
      <c r="EVL131" s="257"/>
      <c r="EVM131" s="257"/>
      <c r="EVN131" s="257"/>
      <c r="EVO131" s="257"/>
      <c r="EVP131" s="257"/>
      <c r="EVQ131" s="257"/>
      <c r="EVR131" s="257"/>
      <c r="EVS131" s="257"/>
      <c r="EVT131" s="257"/>
      <c r="EVU131" s="257"/>
      <c r="EVV131" s="257"/>
      <c r="EVW131" s="257"/>
      <c r="EVX131" s="257"/>
      <c r="EVY131" s="257"/>
      <c r="EVZ131" s="257"/>
      <c r="EWA131" s="257"/>
      <c r="EWB131" s="257"/>
      <c r="EWC131" s="257"/>
      <c r="EWD131" s="257"/>
      <c r="EWE131" s="257"/>
      <c r="EWF131" s="257"/>
      <c r="EWG131" s="257"/>
      <c r="EWH131" s="257"/>
      <c r="EWI131" s="257"/>
      <c r="EWJ131" s="257"/>
      <c r="EWK131" s="257"/>
      <c r="EWL131" s="257"/>
      <c r="EWM131" s="257"/>
      <c r="EWN131" s="257"/>
      <c r="EWO131" s="257"/>
      <c r="EWP131" s="257"/>
      <c r="EWQ131" s="257"/>
      <c r="EWR131" s="257"/>
      <c r="EWS131" s="257"/>
      <c r="EWT131" s="257"/>
      <c r="EWU131" s="257"/>
      <c r="EWV131" s="257"/>
      <c r="EWW131" s="257"/>
      <c r="EWX131" s="257"/>
      <c r="EWY131" s="257"/>
      <c r="EWZ131" s="257"/>
      <c r="EXA131" s="257"/>
      <c r="EXB131" s="257"/>
      <c r="EXC131" s="257"/>
      <c r="EXD131" s="257"/>
      <c r="EXE131" s="257"/>
      <c r="EXF131" s="257"/>
      <c r="EXG131" s="257"/>
      <c r="EXH131" s="257"/>
      <c r="EXI131" s="257"/>
      <c r="EXJ131" s="257"/>
      <c r="EXK131" s="257"/>
      <c r="EXL131" s="257"/>
      <c r="EXM131" s="257"/>
      <c r="EXN131" s="257"/>
      <c r="EXO131" s="257"/>
      <c r="EXP131" s="257"/>
      <c r="EXQ131" s="257"/>
      <c r="EXR131" s="257"/>
      <c r="EXS131" s="257"/>
      <c r="EXT131" s="257"/>
      <c r="EXU131" s="257"/>
      <c r="EXV131" s="257"/>
      <c r="EXW131" s="257"/>
      <c r="EXX131" s="257"/>
      <c r="EXY131" s="257"/>
      <c r="EXZ131" s="257"/>
      <c r="EYA131" s="257"/>
      <c r="EYB131" s="257"/>
      <c r="EYC131" s="257"/>
      <c r="EYD131" s="257"/>
      <c r="EYE131" s="257"/>
      <c r="EYF131" s="257"/>
      <c r="EYG131" s="257"/>
      <c r="EYH131" s="257"/>
      <c r="EYI131" s="257"/>
      <c r="EYJ131" s="257"/>
      <c r="EYK131" s="257"/>
      <c r="EYL131" s="257"/>
      <c r="EYM131" s="257"/>
      <c r="EYN131" s="257"/>
      <c r="EYO131" s="257"/>
      <c r="EYP131" s="257"/>
      <c r="EYQ131" s="257"/>
      <c r="EYR131" s="257"/>
      <c r="EYS131" s="257"/>
      <c r="EYT131" s="257"/>
      <c r="EYU131" s="257"/>
      <c r="EYV131" s="257"/>
      <c r="EYW131" s="257"/>
      <c r="EYX131" s="257"/>
      <c r="EYY131" s="257"/>
      <c r="EYZ131" s="257"/>
      <c r="EZA131" s="257"/>
      <c r="EZB131" s="257"/>
      <c r="EZC131" s="257"/>
      <c r="EZD131" s="257"/>
      <c r="EZE131" s="257"/>
      <c r="EZF131" s="257"/>
      <c r="EZG131" s="257"/>
      <c r="EZH131" s="257"/>
      <c r="EZI131" s="257"/>
      <c r="EZJ131" s="257"/>
      <c r="EZK131" s="257"/>
      <c r="EZL131" s="257"/>
      <c r="EZM131" s="257"/>
      <c r="EZN131" s="257"/>
      <c r="EZO131" s="257"/>
      <c r="EZP131" s="257"/>
      <c r="EZQ131" s="257"/>
      <c r="EZR131" s="257"/>
      <c r="EZS131" s="257"/>
      <c r="EZT131" s="257"/>
      <c r="EZU131" s="257"/>
      <c r="EZV131" s="257"/>
      <c r="EZW131" s="257"/>
      <c r="EZX131" s="257"/>
      <c r="EZY131" s="257"/>
      <c r="EZZ131" s="257"/>
      <c r="FAA131" s="257"/>
      <c r="FAB131" s="257"/>
      <c r="FAC131" s="257"/>
      <c r="FAD131" s="257"/>
      <c r="FAE131" s="257"/>
      <c r="FAF131" s="257"/>
      <c r="FAG131" s="257"/>
      <c r="FAH131" s="257"/>
      <c r="FAI131" s="257"/>
      <c r="FAJ131" s="257"/>
      <c r="FAK131" s="257"/>
      <c r="FAL131" s="257"/>
      <c r="FAM131" s="257"/>
      <c r="FAN131" s="257"/>
      <c r="FAO131" s="257"/>
      <c r="FAP131" s="257"/>
      <c r="FAQ131" s="257"/>
      <c r="FAR131" s="257"/>
      <c r="FAS131" s="257"/>
      <c r="FAT131" s="257"/>
      <c r="FAU131" s="257"/>
      <c r="FAV131" s="257"/>
      <c r="FAW131" s="257"/>
      <c r="FAX131" s="257"/>
      <c r="FAY131" s="257"/>
      <c r="FAZ131" s="257"/>
      <c r="FBA131" s="257"/>
      <c r="FBB131" s="257"/>
      <c r="FBC131" s="257"/>
      <c r="FBD131" s="257"/>
      <c r="FBE131" s="257"/>
      <c r="FBF131" s="257"/>
      <c r="FBG131" s="257"/>
      <c r="FBH131" s="257"/>
      <c r="FBI131" s="257"/>
      <c r="FBJ131" s="257"/>
      <c r="FBK131" s="257"/>
      <c r="FBL131" s="257"/>
      <c r="FBM131" s="257"/>
      <c r="FBN131" s="257"/>
      <c r="FBO131" s="257"/>
      <c r="FBP131" s="257"/>
      <c r="FBQ131" s="257"/>
      <c r="FBR131" s="257"/>
      <c r="FBS131" s="257"/>
      <c r="FBT131" s="257"/>
      <c r="FBU131" s="257"/>
      <c r="FBV131" s="257"/>
      <c r="FBW131" s="257"/>
      <c r="FBX131" s="257"/>
      <c r="FBY131" s="257"/>
      <c r="FBZ131" s="257"/>
      <c r="FCA131" s="257"/>
      <c r="FCB131" s="257"/>
      <c r="FCC131" s="257"/>
      <c r="FCD131" s="257"/>
      <c r="FCE131" s="257"/>
      <c r="FCF131" s="257"/>
      <c r="FCG131" s="257"/>
      <c r="FCH131" s="257"/>
      <c r="FCI131" s="257"/>
      <c r="FCJ131" s="257"/>
      <c r="FCK131" s="257"/>
      <c r="FCL131" s="257"/>
      <c r="FCM131" s="257"/>
      <c r="FCN131" s="257"/>
      <c r="FCO131" s="257"/>
      <c r="FCP131" s="257"/>
      <c r="FCQ131" s="257"/>
      <c r="FCR131" s="257"/>
      <c r="FCS131" s="257"/>
      <c r="FCT131" s="257"/>
      <c r="FCU131" s="257"/>
      <c r="FCV131" s="257"/>
      <c r="FCW131" s="257"/>
      <c r="FCX131" s="257"/>
      <c r="FCY131" s="257"/>
      <c r="FCZ131" s="257"/>
      <c r="FDA131" s="257"/>
      <c r="FDB131" s="257"/>
      <c r="FDC131" s="257"/>
      <c r="FDD131" s="257"/>
      <c r="FDE131" s="257"/>
      <c r="FDF131" s="257"/>
      <c r="FDG131" s="257"/>
      <c r="FDH131" s="257"/>
      <c r="FDI131" s="257"/>
      <c r="FDJ131" s="257"/>
      <c r="FDK131" s="257"/>
      <c r="FDL131" s="257"/>
      <c r="FDM131" s="257"/>
      <c r="FDN131" s="257"/>
      <c r="FDO131" s="257"/>
      <c r="FDP131" s="257"/>
      <c r="FDQ131" s="257"/>
      <c r="FDR131" s="257"/>
      <c r="FDS131" s="257"/>
      <c r="FDT131" s="257"/>
      <c r="FDU131" s="257"/>
      <c r="FDV131" s="257"/>
      <c r="FDW131" s="257"/>
      <c r="FDX131" s="257"/>
      <c r="FDY131" s="257"/>
      <c r="FDZ131" s="257"/>
      <c r="FEA131" s="257"/>
      <c r="FEB131" s="257"/>
      <c r="FEC131" s="257"/>
      <c r="FED131" s="257"/>
      <c r="FEE131" s="257"/>
      <c r="FEF131" s="257"/>
      <c r="FEG131" s="257"/>
      <c r="FEH131" s="257"/>
      <c r="FEI131" s="257"/>
      <c r="FEJ131" s="257"/>
      <c r="FEK131" s="257"/>
      <c r="FEL131" s="257"/>
      <c r="FEM131" s="257"/>
      <c r="FEN131" s="257"/>
      <c r="FEO131" s="257"/>
      <c r="FEP131" s="257"/>
      <c r="FEQ131" s="257"/>
      <c r="FER131" s="257"/>
      <c r="FES131" s="257"/>
      <c r="FET131" s="257"/>
      <c r="FEU131" s="257"/>
      <c r="FEV131" s="257"/>
      <c r="FEW131" s="257"/>
      <c r="FEX131" s="257"/>
      <c r="FEY131" s="257"/>
      <c r="FEZ131" s="257"/>
      <c r="FFA131" s="257"/>
      <c r="FFB131" s="257"/>
      <c r="FFC131" s="257"/>
      <c r="FFD131" s="257"/>
      <c r="FFE131" s="257"/>
      <c r="FFF131" s="257"/>
      <c r="FFG131" s="257"/>
      <c r="FFH131" s="257"/>
      <c r="FFI131" s="257"/>
      <c r="FFJ131" s="257"/>
      <c r="FFK131" s="257"/>
      <c r="FFL131" s="257"/>
      <c r="FFM131" s="257"/>
      <c r="FFN131" s="257"/>
      <c r="FFO131" s="257"/>
      <c r="FFP131" s="257"/>
      <c r="FFQ131" s="257"/>
      <c r="FFR131" s="257"/>
      <c r="FFS131" s="257"/>
      <c r="FFT131" s="257"/>
      <c r="FFU131" s="257"/>
      <c r="FFV131" s="257"/>
      <c r="FFW131" s="257"/>
      <c r="FFX131" s="257"/>
      <c r="FFY131" s="257"/>
      <c r="FFZ131" s="257"/>
      <c r="FGA131" s="257"/>
      <c r="FGB131" s="257"/>
      <c r="FGC131" s="257"/>
      <c r="FGD131" s="257"/>
      <c r="FGE131" s="257"/>
      <c r="FGF131" s="257"/>
      <c r="FGG131" s="257"/>
      <c r="FGH131" s="257"/>
      <c r="FGI131" s="257"/>
      <c r="FGJ131" s="257"/>
      <c r="FGK131" s="257"/>
      <c r="FGL131" s="257"/>
      <c r="FGM131" s="257"/>
      <c r="FGN131" s="257"/>
      <c r="FGO131" s="257"/>
      <c r="FGP131" s="257"/>
      <c r="FGQ131" s="257"/>
      <c r="FGR131" s="257"/>
      <c r="FGS131" s="257"/>
      <c r="FGT131" s="257"/>
      <c r="FGU131" s="257"/>
      <c r="FGV131" s="257"/>
      <c r="FGW131" s="257"/>
      <c r="FGX131" s="257"/>
      <c r="FGY131" s="257"/>
      <c r="FGZ131" s="257"/>
      <c r="FHA131" s="257"/>
      <c r="FHB131" s="257"/>
      <c r="FHC131" s="257"/>
      <c r="FHD131" s="257"/>
      <c r="FHE131" s="257"/>
      <c r="FHF131" s="257"/>
      <c r="FHG131" s="257"/>
      <c r="FHH131" s="257"/>
      <c r="FHI131" s="257"/>
      <c r="FHJ131" s="257"/>
      <c r="FHK131" s="257"/>
      <c r="FHL131" s="257"/>
      <c r="FHM131" s="257"/>
      <c r="FHN131" s="257"/>
      <c r="FHO131" s="257"/>
      <c r="FHP131" s="257"/>
      <c r="FHQ131" s="257"/>
      <c r="FHR131" s="257"/>
      <c r="FHS131" s="257"/>
      <c r="FHT131" s="257"/>
      <c r="FHU131" s="257"/>
      <c r="FHV131" s="257"/>
      <c r="FHW131" s="257"/>
      <c r="FHX131" s="257"/>
      <c r="FHY131" s="257"/>
      <c r="FHZ131" s="257"/>
      <c r="FIA131" s="257"/>
      <c r="FIB131" s="257"/>
      <c r="FIC131" s="257"/>
      <c r="FID131" s="257"/>
      <c r="FIE131" s="257"/>
      <c r="FIF131" s="257"/>
      <c r="FIG131" s="257"/>
      <c r="FIH131" s="257"/>
      <c r="FII131" s="257"/>
      <c r="FIJ131" s="257"/>
      <c r="FIK131" s="257"/>
      <c r="FIL131" s="257"/>
      <c r="FIM131" s="257"/>
      <c r="FIN131" s="257"/>
      <c r="FIO131" s="257"/>
      <c r="FIP131" s="257"/>
      <c r="FIQ131" s="257"/>
      <c r="FIR131" s="257"/>
      <c r="FIS131" s="257"/>
      <c r="FIT131" s="257"/>
      <c r="FIU131" s="257"/>
      <c r="FIV131" s="257"/>
      <c r="FIW131" s="257"/>
      <c r="FIX131" s="257"/>
      <c r="FIY131" s="257"/>
      <c r="FIZ131" s="257"/>
      <c r="FJA131" s="257"/>
      <c r="FJB131" s="257"/>
      <c r="FJC131" s="257"/>
      <c r="FJD131" s="257"/>
      <c r="FJE131" s="257"/>
      <c r="FJF131" s="257"/>
      <c r="FJG131" s="257"/>
      <c r="FJH131" s="257"/>
      <c r="FJI131" s="257"/>
      <c r="FJJ131" s="257"/>
      <c r="FJK131" s="257"/>
      <c r="FJL131" s="257"/>
      <c r="FJM131" s="257"/>
      <c r="FJN131" s="257"/>
      <c r="FJO131" s="257"/>
      <c r="FJP131" s="257"/>
      <c r="FJQ131" s="257"/>
      <c r="FJR131" s="257"/>
      <c r="FJS131" s="257"/>
      <c r="FJT131" s="257"/>
      <c r="FJU131" s="257"/>
      <c r="FJV131" s="257"/>
      <c r="FJW131" s="257"/>
      <c r="FJX131" s="257"/>
      <c r="FJY131" s="257"/>
      <c r="FJZ131" s="257"/>
      <c r="FKA131" s="257"/>
      <c r="FKB131" s="257"/>
      <c r="FKC131" s="257"/>
      <c r="FKD131" s="257"/>
      <c r="FKE131" s="257"/>
      <c r="FKF131" s="257"/>
      <c r="FKG131" s="257"/>
      <c r="FKH131" s="257"/>
      <c r="FKI131" s="257"/>
      <c r="FKJ131" s="257"/>
      <c r="FKK131" s="257"/>
      <c r="FKL131" s="257"/>
      <c r="FKM131" s="257"/>
      <c r="FKN131" s="257"/>
      <c r="FKO131" s="257"/>
      <c r="FKP131" s="257"/>
      <c r="FKQ131" s="257"/>
      <c r="FKR131" s="257"/>
      <c r="FKS131" s="257"/>
      <c r="FKT131" s="257"/>
      <c r="FKU131" s="257"/>
      <c r="FKV131" s="257"/>
      <c r="FKW131" s="257"/>
      <c r="FKX131" s="257"/>
      <c r="FKY131" s="257"/>
      <c r="FKZ131" s="257"/>
      <c r="FLA131" s="257"/>
      <c r="FLB131" s="257"/>
      <c r="FLC131" s="257"/>
      <c r="FLD131" s="257"/>
      <c r="FLE131" s="257"/>
      <c r="FLF131" s="257"/>
      <c r="FLG131" s="257"/>
      <c r="FLH131" s="257"/>
      <c r="FLI131" s="257"/>
      <c r="FLJ131" s="257"/>
      <c r="FLK131" s="257"/>
      <c r="FLL131" s="257"/>
      <c r="FLM131" s="257"/>
      <c r="FLN131" s="257"/>
      <c r="FLO131" s="257"/>
      <c r="FLP131" s="257"/>
      <c r="FLQ131" s="257"/>
      <c r="FLR131" s="257"/>
      <c r="FLS131" s="257"/>
      <c r="FLT131" s="257"/>
      <c r="FLU131" s="257"/>
      <c r="FLV131" s="257"/>
      <c r="FLW131" s="257"/>
      <c r="FLX131" s="257"/>
      <c r="FLY131" s="257"/>
      <c r="FLZ131" s="257"/>
      <c r="FMA131" s="257"/>
      <c r="FMB131" s="257"/>
      <c r="FMC131" s="257"/>
      <c r="FMD131" s="257"/>
      <c r="FME131" s="257"/>
      <c r="FMF131" s="257"/>
      <c r="FMG131" s="257"/>
      <c r="FMH131" s="257"/>
      <c r="FMI131" s="257"/>
      <c r="FMJ131" s="257"/>
      <c r="FMK131" s="257"/>
      <c r="FML131" s="257"/>
      <c r="FMM131" s="257"/>
      <c r="FMN131" s="257"/>
      <c r="FMO131" s="257"/>
      <c r="FMP131" s="257"/>
      <c r="FMQ131" s="257"/>
      <c r="FMR131" s="257"/>
      <c r="FMS131" s="257"/>
      <c r="FMT131" s="257"/>
      <c r="FMU131" s="257"/>
      <c r="FMV131" s="257"/>
      <c r="FMW131" s="257"/>
      <c r="FMX131" s="257"/>
      <c r="FMY131" s="257"/>
      <c r="FMZ131" s="257"/>
      <c r="FNA131" s="257"/>
      <c r="FNB131" s="257"/>
      <c r="FNC131" s="257"/>
      <c r="FND131" s="257"/>
      <c r="FNE131" s="257"/>
      <c r="FNF131" s="257"/>
      <c r="FNG131" s="257"/>
      <c r="FNH131" s="257"/>
      <c r="FNI131" s="257"/>
      <c r="FNJ131" s="257"/>
      <c r="FNK131" s="257"/>
      <c r="FNL131" s="257"/>
      <c r="FNM131" s="257"/>
      <c r="FNN131" s="257"/>
      <c r="FNO131" s="257"/>
      <c r="FNP131" s="257"/>
      <c r="FNQ131" s="257"/>
      <c r="FNR131" s="257"/>
      <c r="FNS131" s="257"/>
      <c r="FNT131" s="257"/>
      <c r="FNU131" s="257"/>
      <c r="FNV131" s="257"/>
      <c r="FNW131" s="257"/>
      <c r="FNX131" s="257"/>
      <c r="FNY131" s="257"/>
      <c r="FNZ131" s="257"/>
      <c r="FOA131" s="257"/>
      <c r="FOB131" s="257"/>
      <c r="FOC131" s="257"/>
      <c r="FOD131" s="257"/>
      <c r="FOE131" s="257"/>
      <c r="FOF131" s="257"/>
      <c r="FOG131" s="257"/>
      <c r="FOH131" s="257"/>
      <c r="FOI131" s="257"/>
      <c r="FOJ131" s="257"/>
      <c r="FOK131" s="257"/>
      <c r="FOL131" s="257"/>
      <c r="FOM131" s="257"/>
      <c r="FON131" s="257"/>
      <c r="FOO131" s="257"/>
      <c r="FOP131" s="257"/>
      <c r="FOQ131" s="257"/>
      <c r="FOR131" s="257"/>
      <c r="FOS131" s="257"/>
      <c r="FOT131" s="257"/>
      <c r="FOU131" s="257"/>
      <c r="FOV131" s="257"/>
      <c r="FOW131" s="257"/>
      <c r="FOX131" s="257"/>
      <c r="FOY131" s="257"/>
      <c r="FOZ131" s="257"/>
      <c r="FPA131" s="257"/>
      <c r="FPB131" s="257"/>
      <c r="FPC131" s="257"/>
      <c r="FPD131" s="257"/>
      <c r="FPE131" s="257"/>
      <c r="FPF131" s="257"/>
      <c r="FPG131" s="257"/>
      <c r="FPH131" s="257"/>
      <c r="FPI131" s="257"/>
      <c r="FPJ131" s="257"/>
      <c r="FPK131" s="257"/>
      <c r="FPL131" s="257"/>
      <c r="FPM131" s="257"/>
      <c r="FPN131" s="257"/>
      <c r="FPO131" s="257"/>
      <c r="FPP131" s="257"/>
      <c r="FPQ131" s="257"/>
      <c r="FPR131" s="257"/>
      <c r="FPS131" s="257"/>
      <c r="FPT131" s="257"/>
      <c r="FPU131" s="257"/>
      <c r="FPV131" s="257"/>
      <c r="FPW131" s="257"/>
      <c r="FPX131" s="257"/>
      <c r="FPY131" s="257"/>
      <c r="FPZ131" s="257"/>
      <c r="FQA131" s="257"/>
      <c r="FQB131" s="257"/>
      <c r="FQC131" s="257"/>
      <c r="FQD131" s="257"/>
      <c r="FQE131" s="257"/>
      <c r="FQF131" s="257"/>
      <c r="FQG131" s="257"/>
      <c r="FQH131" s="257"/>
      <c r="FQI131" s="257"/>
      <c r="FQJ131" s="257"/>
      <c r="FQK131" s="257"/>
      <c r="FQL131" s="257"/>
      <c r="FQM131" s="257"/>
      <c r="FQN131" s="257"/>
      <c r="FQO131" s="257"/>
      <c r="FQP131" s="257"/>
      <c r="FQQ131" s="257"/>
      <c r="FQR131" s="257"/>
      <c r="FQS131" s="257"/>
      <c r="FQT131" s="257"/>
      <c r="FQU131" s="257"/>
      <c r="FQV131" s="257"/>
      <c r="FQW131" s="257"/>
      <c r="FQX131" s="257"/>
      <c r="FQY131" s="257"/>
      <c r="FQZ131" s="257"/>
      <c r="FRA131" s="257"/>
      <c r="FRB131" s="257"/>
      <c r="FRC131" s="257"/>
      <c r="FRD131" s="257"/>
      <c r="FRE131" s="257"/>
      <c r="FRF131" s="257"/>
      <c r="FRG131" s="257"/>
      <c r="FRH131" s="257"/>
      <c r="FRI131" s="257"/>
      <c r="FRJ131" s="257"/>
      <c r="FRK131" s="257"/>
      <c r="FRL131" s="257"/>
      <c r="FRM131" s="257"/>
      <c r="FRN131" s="257"/>
      <c r="FRO131" s="257"/>
      <c r="FRP131" s="257"/>
      <c r="FRQ131" s="257"/>
      <c r="FRR131" s="257"/>
      <c r="FRS131" s="257"/>
      <c r="FRT131" s="257"/>
      <c r="FRU131" s="257"/>
      <c r="FRV131" s="257"/>
      <c r="FRW131" s="257"/>
      <c r="FRX131" s="257"/>
      <c r="FRY131" s="257"/>
      <c r="FRZ131" s="257"/>
      <c r="FSA131" s="257"/>
      <c r="FSB131" s="257"/>
      <c r="FSC131" s="257"/>
      <c r="FSD131" s="257"/>
      <c r="FSE131" s="257"/>
      <c r="FSF131" s="257"/>
      <c r="FSG131" s="257"/>
      <c r="FSH131" s="257"/>
      <c r="FSI131" s="257"/>
      <c r="FSJ131" s="257"/>
      <c r="FSK131" s="257"/>
      <c r="FSL131" s="257"/>
      <c r="FSM131" s="257"/>
      <c r="FSN131" s="257"/>
      <c r="FSO131" s="257"/>
      <c r="FSP131" s="257"/>
      <c r="FSQ131" s="257"/>
      <c r="FSR131" s="257"/>
      <c r="FSS131" s="257"/>
      <c r="FST131" s="257"/>
      <c r="FSU131" s="257"/>
      <c r="FSV131" s="257"/>
      <c r="FSW131" s="257"/>
      <c r="FSX131" s="257"/>
      <c r="FSY131" s="257"/>
      <c r="FSZ131" s="257"/>
      <c r="FTA131" s="257"/>
      <c r="FTB131" s="257"/>
      <c r="FTC131" s="257"/>
      <c r="FTD131" s="257"/>
      <c r="FTE131" s="257"/>
      <c r="FTF131" s="257"/>
      <c r="FTG131" s="257"/>
      <c r="FTH131" s="257"/>
      <c r="FTI131" s="257"/>
      <c r="FTJ131" s="257"/>
      <c r="FTK131" s="257"/>
      <c r="FTL131" s="257"/>
      <c r="FTM131" s="257"/>
      <c r="FTN131" s="257"/>
      <c r="FTO131" s="257"/>
      <c r="FTP131" s="257"/>
      <c r="FTQ131" s="257"/>
      <c r="FTR131" s="257"/>
      <c r="FTS131" s="257"/>
      <c r="FTT131" s="257"/>
      <c r="FTU131" s="257"/>
      <c r="FTV131" s="257"/>
      <c r="FTW131" s="257"/>
      <c r="FTX131" s="257"/>
      <c r="FTY131" s="257"/>
      <c r="FTZ131" s="257"/>
      <c r="FUA131" s="257"/>
      <c r="FUB131" s="257"/>
      <c r="FUC131" s="257"/>
      <c r="FUD131" s="257"/>
      <c r="FUE131" s="257"/>
      <c r="FUF131" s="257"/>
      <c r="FUG131" s="257"/>
      <c r="FUH131" s="257"/>
      <c r="FUI131" s="257"/>
      <c r="FUJ131" s="257"/>
      <c r="FUK131" s="257"/>
      <c r="FUL131" s="257"/>
      <c r="FUM131" s="257"/>
      <c r="FUN131" s="257"/>
      <c r="FUO131" s="257"/>
      <c r="FUP131" s="257"/>
      <c r="FUQ131" s="257"/>
      <c r="FUR131" s="257"/>
      <c r="FUS131" s="257"/>
      <c r="FUT131" s="257"/>
      <c r="FUU131" s="257"/>
      <c r="FUV131" s="257"/>
      <c r="FUW131" s="257"/>
      <c r="FUX131" s="257"/>
      <c r="FUY131" s="257"/>
      <c r="FUZ131" s="257"/>
      <c r="FVA131" s="257"/>
      <c r="FVB131" s="257"/>
      <c r="FVC131" s="257"/>
      <c r="FVD131" s="257"/>
      <c r="FVE131" s="257"/>
      <c r="FVF131" s="257"/>
      <c r="FVG131" s="257"/>
      <c r="FVH131" s="257"/>
      <c r="FVI131" s="257"/>
      <c r="FVJ131" s="257"/>
      <c r="FVK131" s="257"/>
      <c r="FVL131" s="257"/>
      <c r="FVM131" s="257"/>
      <c r="FVN131" s="257"/>
      <c r="FVO131" s="257"/>
      <c r="FVP131" s="257"/>
      <c r="FVQ131" s="257"/>
      <c r="FVR131" s="257"/>
      <c r="FVS131" s="257"/>
      <c r="FVT131" s="257"/>
      <c r="FVU131" s="257"/>
      <c r="FVV131" s="257"/>
      <c r="FVW131" s="257"/>
      <c r="FVX131" s="257"/>
      <c r="FVY131" s="257"/>
      <c r="FVZ131" s="257"/>
      <c r="FWA131" s="257"/>
      <c r="FWB131" s="257"/>
      <c r="FWC131" s="257"/>
      <c r="FWD131" s="257"/>
      <c r="FWE131" s="257"/>
      <c r="FWF131" s="257"/>
      <c r="FWG131" s="257"/>
      <c r="FWH131" s="257"/>
      <c r="FWI131" s="257"/>
      <c r="FWJ131" s="257"/>
      <c r="FWK131" s="257"/>
      <c r="FWL131" s="257"/>
      <c r="FWM131" s="257"/>
      <c r="FWN131" s="257"/>
      <c r="FWO131" s="257"/>
      <c r="FWP131" s="257"/>
      <c r="FWQ131" s="257"/>
      <c r="FWR131" s="257"/>
      <c r="FWS131" s="257"/>
      <c r="FWT131" s="257"/>
      <c r="FWU131" s="257"/>
      <c r="FWV131" s="257"/>
      <c r="FWW131" s="257"/>
      <c r="FWX131" s="257"/>
      <c r="FWY131" s="257"/>
      <c r="FWZ131" s="257"/>
      <c r="FXA131" s="257"/>
      <c r="FXB131" s="257"/>
      <c r="FXC131" s="257"/>
      <c r="FXD131" s="257"/>
      <c r="FXE131" s="257"/>
      <c r="FXF131" s="257"/>
      <c r="FXG131" s="257"/>
      <c r="FXH131" s="257"/>
      <c r="FXI131" s="257"/>
      <c r="FXJ131" s="257"/>
      <c r="FXK131" s="257"/>
      <c r="FXL131" s="257"/>
      <c r="FXM131" s="257"/>
      <c r="FXN131" s="257"/>
      <c r="FXO131" s="257"/>
      <c r="FXP131" s="257"/>
      <c r="FXQ131" s="257"/>
      <c r="FXR131" s="257"/>
      <c r="FXS131" s="257"/>
      <c r="FXT131" s="257"/>
      <c r="FXU131" s="257"/>
      <c r="FXV131" s="257"/>
      <c r="FXW131" s="257"/>
      <c r="FXX131" s="257"/>
      <c r="FXY131" s="257"/>
      <c r="FXZ131" s="257"/>
      <c r="FYA131" s="257"/>
      <c r="FYB131" s="257"/>
      <c r="FYC131" s="257"/>
      <c r="FYD131" s="257"/>
      <c r="FYE131" s="257"/>
      <c r="FYF131" s="257"/>
      <c r="FYG131" s="257"/>
      <c r="FYH131" s="257"/>
      <c r="FYI131" s="257"/>
      <c r="FYJ131" s="257"/>
      <c r="FYK131" s="257"/>
      <c r="FYL131" s="257"/>
      <c r="FYM131" s="257"/>
      <c r="FYN131" s="257"/>
      <c r="FYO131" s="257"/>
      <c r="FYP131" s="257"/>
      <c r="FYQ131" s="257"/>
      <c r="FYR131" s="257"/>
      <c r="FYS131" s="257"/>
      <c r="FYT131" s="257"/>
      <c r="FYU131" s="257"/>
      <c r="FYV131" s="257"/>
      <c r="FYW131" s="257"/>
      <c r="FYX131" s="257"/>
      <c r="FYY131" s="257"/>
      <c r="FYZ131" s="257"/>
      <c r="FZA131" s="257"/>
      <c r="FZB131" s="257"/>
      <c r="FZC131" s="257"/>
      <c r="FZD131" s="257"/>
      <c r="FZE131" s="257"/>
      <c r="FZF131" s="257"/>
      <c r="FZG131" s="257"/>
      <c r="FZH131" s="257"/>
      <c r="FZI131" s="257"/>
      <c r="FZJ131" s="257"/>
      <c r="FZK131" s="257"/>
      <c r="FZL131" s="257"/>
      <c r="FZM131" s="257"/>
      <c r="FZN131" s="257"/>
      <c r="FZO131" s="257"/>
      <c r="FZP131" s="257"/>
      <c r="FZQ131" s="257"/>
      <c r="FZR131" s="257"/>
      <c r="FZS131" s="257"/>
      <c r="FZT131" s="257"/>
      <c r="FZU131" s="257"/>
      <c r="FZV131" s="257"/>
      <c r="FZW131" s="257"/>
      <c r="FZX131" s="257"/>
      <c r="FZY131" s="257"/>
      <c r="FZZ131" s="257"/>
      <c r="GAA131" s="257"/>
      <c r="GAB131" s="257"/>
      <c r="GAC131" s="257"/>
      <c r="GAD131" s="257"/>
      <c r="GAE131" s="257"/>
      <c r="GAF131" s="257"/>
      <c r="GAG131" s="257"/>
      <c r="GAH131" s="257"/>
      <c r="GAI131" s="257"/>
      <c r="GAJ131" s="257"/>
      <c r="GAK131" s="257"/>
      <c r="GAL131" s="257"/>
      <c r="GAM131" s="257"/>
      <c r="GAN131" s="257"/>
      <c r="GAO131" s="257"/>
      <c r="GAP131" s="257"/>
      <c r="GAQ131" s="257"/>
      <c r="GAR131" s="257"/>
      <c r="GAS131" s="257"/>
      <c r="GAT131" s="257"/>
      <c r="GAU131" s="257"/>
      <c r="GAV131" s="257"/>
      <c r="GAW131" s="257"/>
      <c r="GAX131" s="257"/>
      <c r="GAY131" s="257"/>
      <c r="GAZ131" s="257"/>
      <c r="GBA131" s="257"/>
      <c r="GBB131" s="257"/>
      <c r="GBC131" s="257"/>
      <c r="GBD131" s="257"/>
      <c r="GBE131" s="257"/>
      <c r="GBF131" s="257"/>
      <c r="GBG131" s="257"/>
      <c r="GBH131" s="257"/>
      <c r="GBI131" s="257"/>
      <c r="GBJ131" s="257"/>
      <c r="GBK131" s="257"/>
      <c r="GBL131" s="257"/>
      <c r="GBM131" s="257"/>
      <c r="GBN131" s="257"/>
      <c r="GBO131" s="257"/>
      <c r="GBP131" s="257"/>
      <c r="GBQ131" s="257"/>
      <c r="GBR131" s="257"/>
      <c r="GBS131" s="257"/>
      <c r="GBT131" s="257"/>
      <c r="GBU131" s="257"/>
      <c r="GBV131" s="257"/>
      <c r="GBW131" s="257"/>
      <c r="GBX131" s="257"/>
      <c r="GBY131" s="257"/>
      <c r="GBZ131" s="257"/>
      <c r="GCA131" s="257"/>
      <c r="GCB131" s="257"/>
      <c r="GCC131" s="257"/>
      <c r="GCD131" s="257"/>
      <c r="GCE131" s="257"/>
      <c r="GCF131" s="257"/>
      <c r="GCG131" s="257"/>
      <c r="GCH131" s="257"/>
      <c r="GCI131" s="257"/>
      <c r="GCJ131" s="257"/>
      <c r="GCK131" s="257"/>
      <c r="GCL131" s="257"/>
      <c r="GCM131" s="257"/>
      <c r="GCN131" s="257"/>
      <c r="GCO131" s="257"/>
      <c r="GCP131" s="257"/>
      <c r="GCQ131" s="257"/>
      <c r="GCR131" s="257"/>
      <c r="GCS131" s="257"/>
      <c r="GCT131" s="257"/>
      <c r="GCU131" s="257"/>
      <c r="GCV131" s="257"/>
      <c r="GCW131" s="257"/>
      <c r="GCX131" s="257"/>
      <c r="GCY131" s="257"/>
      <c r="GCZ131" s="257"/>
      <c r="GDA131" s="257"/>
      <c r="GDB131" s="257"/>
      <c r="GDC131" s="257"/>
      <c r="GDD131" s="257"/>
      <c r="GDE131" s="257"/>
      <c r="GDF131" s="257"/>
      <c r="GDG131" s="257"/>
      <c r="GDH131" s="257"/>
      <c r="GDI131" s="257"/>
      <c r="GDJ131" s="257"/>
      <c r="GDK131" s="257"/>
      <c r="GDL131" s="257"/>
      <c r="GDM131" s="257"/>
      <c r="GDN131" s="257"/>
      <c r="GDO131" s="257"/>
      <c r="GDP131" s="257"/>
      <c r="GDQ131" s="257"/>
      <c r="GDR131" s="257"/>
      <c r="GDS131" s="257"/>
      <c r="GDT131" s="257"/>
      <c r="GDU131" s="257"/>
      <c r="GDV131" s="257"/>
      <c r="GDW131" s="257"/>
      <c r="GDX131" s="257"/>
      <c r="GDY131" s="257"/>
      <c r="GDZ131" s="257"/>
      <c r="GEA131" s="257"/>
      <c r="GEB131" s="257"/>
      <c r="GEC131" s="257"/>
      <c r="GED131" s="257"/>
      <c r="GEE131" s="257"/>
      <c r="GEF131" s="257"/>
      <c r="GEG131" s="257"/>
      <c r="GEH131" s="257"/>
      <c r="GEI131" s="257"/>
      <c r="GEJ131" s="257"/>
      <c r="GEK131" s="257"/>
      <c r="GEL131" s="257"/>
      <c r="GEM131" s="257"/>
      <c r="GEN131" s="257"/>
      <c r="GEO131" s="257"/>
      <c r="GEP131" s="257"/>
      <c r="GEQ131" s="257"/>
      <c r="GER131" s="257"/>
      <c r="GES131" s="257"/>
      <c r="GET131" s="257"/>
      <c r="GEU131" s="257"/>
      <c r="GEV131" s="257"/>
      <c r="GEW131" s="257"/>
      <c r="GEX131" s="257"/>
      <c r="GEY131" s="257"/>
      <c r="GEZ131" s="257"/>
      <c r="GFA131" s="257"/>
      <c r="GFB131" s="257"/>
      <c r="GFC131" s="257"/>
      <c r="GFD131" s="257"/>
      <c r="GFE131" s="257"/>
      <c r="GFF131" s="257"/>
      <c r="GFG131" s="257"/>
      <c r="GFH131" s="257"/>
      <c r="GFI131" s="257"/>
      <c r="GFJ131" s="257"/>
      <c r="GFK131" s="257"/>
      <c r="GFL131" s="257"/>
      <c r="GFM131" s="257"/>
      <c r="GFN131" s="257"/>
      <c r="GFO131" s="257"/>
      <c r="GFP131" s="257"/>
      <c r="GFQ131" s="257"/>
      <c r="GFR131" s="257"/>
      <c r="GFS131" s="257"/>
      <c r="GFT131" s="257"/>
      <c r="GFU131" s="257"/>
      <c r="GFV131" s="257"/>
      <c r="GFW131" s="257"/>
      <c r="GFX131" s="257"/>
      <c r="GFY131" s="257"/>
      <c r="GFZ131" s="257"/>
      <c r="GGA131" s="257"/>
      <c r="GGB131" s="257"/>
      <c r="GGC131" s="257"/>
      <c r="GGD131" s="257"/>
      <c r="GGE131" s="257"/>
      <c r="GGF131" s="257"/>
      <c r="GGG131" s="257"/>
      <c r="GGH131" s="257"/>
      <c r="GGI131" s="257"/>
      <c r="GGJ131" s="257"/>
      <c r="GGK131" s="257"/>
      <c r="GGL131" s="257"/>
      <c r="GGM131" s="257"/>
      <c r="GGN131" s="257"/>
      <c r="GGO131" s="257"/>
      <c r="GGP131" s="257"/>
      <c r="GGQ131" s="257"/>
      <c r="GGR131" s="257"/>
      <c r="GGS131" s="257"/>
      <c r="GGT131" s="257"/>
      <c r="GGU131" s="257"/>
      <c r="GGV131" s="257"/>
      <c r="GGW131" s="257"/>
      <c r="GGX131" s="257"/>
      <c r="GGY131" s="257"/>
      <c r="GGZ131" s="257"/>
      <c r="GHA131" s="257"/>
      <c r="GHB131" s="257"/>
      <c r="GHC131" s="257"/>
      <c r="GHD131" s="257"/>
      <c r="GHE131" s="257"/>
      <c r="GHF131" s="257"/>
      <c r="GHG131" s="257"/>
      <c r="GHH131" s="257"/>
      <c r="GHI131" s="257"/>
      <c r="GHJ131" s="257"/>
      <c r="GHK131" s="257"/>
      <c r="GHL131" s="257"/>
      <c r="GHM131" s="257"/>
      <c r="GHN131" s="257"/>
      <c r="GHO131" s="257"/>
      <c r="GHP131" s="257"/>
      <c r="GHQ131" s="257"/>
      <c r="GHR131" s="257"/>
      <c r="GHS131" s="257"/>
      <c r="GHT131" s="257"/>
      <c r="GHU131" s="257"/>
      <c r="GHV131" s="257"/>
      <c r="GHW131" s="257"/>
      <c r="GHX131" s="257"/>
      <c r="GHY131" s="257"/>
      <c r="GHZ131" s="257"/>
      <c r="GIA131" s="257"/>
      <c r="GIB131" s="257"/>
      <c r="GIC131" s="257"/>
      <c r="GID131" s="257"/>
      <c r="GIE131" s="257"/>
      <c r="GIF131" s="257"/>
      <c r="GIG131" s="257"/>
      <c r="GIH131" s="257"/>
      <c r="GII131" s="257"/>
      <c r="GIJ131" s="257"/>
      <c r="GIK131" s="257"/>
      <c r="GIL131" s="257"/>
      <c r="GIM131" s="257"/>
      <c r="GIN131" s="257"/>
      <c r="GIO131" s="257"/>
      <c r="GIP131" s="257"/>
      <c r="GIQ131" s="257"/>
      <c r="GIR131" s="257"/>
      <c r="GIS131" s="257"/>
      <c r="GIT131" s="257"/>
      <c r="GIU131" s="257"/>
      <c r="GIV131" s="257"/>
      <c r="GIW131" s="257"/>
      <c r="GIX131" s="257"/>
      <c r="GIY131" s="257"/>
      <c r="GIZ131" s="257"/>
      <c r="GJA131" s="257"/>
      <c r="GJB131" s="257"/>
      <c r="GJC131" s="257"/>
      <c r="GJD131" s="257"/>
      <c r="GJE131" s="257"/>
      <c r="GJF131" s="257"/>
      <c r="GJG131" s="257"/>
      <c r="GJH131" s="257"/>
      <c r="GJI131" s="257"/>
      <c r="GJJ131" s="257"/>
      <c r="GJK131" s="257"/>
      <c r="GJL131" s="257"/>
      <c r="GJM131" s="257"/>
      <c r="GJN131" s="257"/>
      <c r="GJO131" s="257"/>
      <c r="GJP131" s="257"/>
      <c r="GJQ131" s="257"/>
      <c r="GJR131" s="257"/>
      <c r="GJS131" s="257"/>
      <c r="GJT131" s="257"/>
      <c r="GJU131" s="257"/>
      <c r="GJV131" s="257"/>
      <c r="GJW131" s="257"/>
      <c r="GJX131" s="257"/>
      <c r="GJY131" s="257"/>
      <c r="GJZ131" s="257"/>
      <c r="GKA131" s="257"/>
      <c r="GKB131" s="257"/>
      <c r="GKC131" s="257"/>
      <c r="GKD131" s="257"/>
      <c r="GKE131" s="257"/>
      <c r="GKF131" s="257"/>
      <c r="GKG131" s="257"/>
      <c r="GKH131" s="257"/>
      <c r="GKI131" s="257"/>
      <c r="GKJ131" s="257"/>
      <c r="GKK131" s="257"/>
      <c r="GKL131" s="257"/>
      <c r="GKM131" s="257"/>
      <c r="GKN131" s="257"/>
      <c r="GKO131" s="257"/>
      <c r="GKP131" s="257"/>
      <c r="GKQ131" s="257"/>
      <c r="GKR131" s="257"/>
      <c r="GKS131" s="257"/>
      <c r="GKT131" s="257"/>
      <c r="GKU131" s="257"/>
      <c r="GKV131" s="257"/>
      <c r="GKW131" s="257"/>
      <c r="GKX131" s="257"/>
      <c r="GKY131" s="257"/>
      <c r="GKZ131" s="257"/>
      <c r="GLA131" s="257"/>
      <c r="GLB131" s="257"/>
      <c r="GLC131" s="257"/>
      <c r="GLD131" s="257"/>
      <c r="GLE131" s="257"/>
      <c r="GLF131" s="257"/>
      <c r="GLG131" s="257"/>
      <c r="GLH131" s="257"/>
      <c r="GLI131" s="257"/>
      <c r="GLJ131" s="257"/>
      <c r="GLK131" s="257"/>
      <c r="GLL131" s="257"/>
      <c r="GLM131" s="257"/>
      <c r="GLN131" s="257"/>
      <c r="GLO131" s="257"/>
      <c r="GLP131" s="257"/>
      <c r="GLQ131" s="257"/>
      <c r="GLR131" s="257"/>
      <c r="GLS131" s="257"/>
      <c r="GLT131" s="257"/>
      <c r="GLU131" s="257"/>
      <c r="GLV131" s="257"/>
      <c r="GLW131" s="257"/>
      <c r="GLX131" s="257"/>
      <c r="GLY131" s="257"/>
      <c r="GLZ131" s="257"/>
      <c r="GMA131" s="257"/>
      <c r="GMB131" s="257"/>
      <c r="GMC131" s="257"/>
      <c r="GMD131" s="257"/>
      <c r="GME131" s="257"/>
      <c r="GMF131" s="257"/>
      <c r="GMG131" s="257"/>
      <c r="GMH131" s="257"/>
      <c r="GMI131" s="257"/>
      <c r="GMJ131" s="257"/>
      <c r="GMK131" s="257"/>
      <c r="GML131" s="257"/>
      <c r="GMM131" s="257"/>
      <c r="GMN131" s="257"/>
      <c r="GMO131" s="257"/>
      <c r="GMP131" s="257"/>
      <c r="GMQ131" s="257"/>
      <c r="GMR131" s="257"/>
      <c r="GMS131" s="257"/>
      <c r="GMT131" s="257"/>
      <c r="GMU131" s="257"/>
      <c r="GMV131" s="257"/>
      <c r="GMW131" s="257"/>
      <c r="GMX131" s="257"/>
      <c r="GMY131" s="257"/>
      <c r="GMZ131" s="257"/>
      <c r="GNA131" s="257"/>
      <c r="GNB131" s="257"/>
      <c r="GNC131" s="257"/>
      <c r="GND131" s="257"/>
      <c r="GNE131" s="257"/>
      <c r="GNF131" s="257"/>
      <c r="GNG131" s="257"/>
      <c r="GNH131" s="257"/>
      <c r="GNI131" s="257"/>
      <c r="GNJ131" s="257"/>
      <c r="GNK131" s="257"/>
      <c r="GNL131" s="257"/>
      <c r="GNM131" s="257"/>
      <c r="GNN131" s="257"/>
      <c r="GNO131" s="257"/>
      <c r="GNP131" s="257"/>
      <c r="GNQ131" s="257"/>
      <c r="GNR131" s="257"/>
      <c r="GNS131" s="257"/>
      <c r="GNT131" s="257"/>
      <c r="GNU131" s="257"/>
      <c r="GNV131" s="257"/>
      <c r="GNW131" s="257"/>
      <c r="GNX131" s="257"/>
      <c r="GNY131" s="257"/>
      <c r="GNZ131" s="257"/>
      <c r="GOA131" s="257"/>
      <c r="GOB131" s="257"/>
      <c r="GOC131" s="257"/>
      <c r="GOD131" s="257"/>
      <c r="GOE131" s="257"/>
      <c r="GOF131" s="257"/>
      <c r="GOG131" s="257"/>
      <c r="GOH131" s="257"/>
      <c r="GOI131" s="257"/>
      <c r="GOJ131" s="257"/>
      <c r="GOK131" s="257"/>
      <c r="GOL131" s="257"/>
      <c r="GOM131" s="257"/>
      <c r="GON131" s="257"/>
      <c r="GOO131" s="257"/>
      <c r="GOP131" s="257"/>
      <c r="GOQ131" s="257"/>
      <c r="GOR131" s="257"/>
      <c r="GOS131" s="257"/>
      <c r="GOT131" s="257"/>
      <c r="GOU131" s="257"/>
      <c r="GOV131" s="257"/>
      <c r="GOW131" s="257"/>
      <c r="GOX131" s="257"/>
      <c r="GOY131" s="257"/>
      <c r="GOZ131" s="257"/>
      <c r="GPA131" s="257"/>
      <c r="GPB131" s="257"/>
      <c r="GPC131" s="257"/>
      <c r="GPD131" s="257"/>
      <c r="GPE131" s="257"/>
      <c r="GPF131" s="257"/>
      <c r="GPG131" s="257"/>
      <c r="GPH131" s="257"/>
      <c r="GPI131" s="257"/>
      <c r="GPJ131" s="257"/>
      <c r="GPK131" s="257"/>
      <c r="GPL131" s="257"/>
      <c r="GPM131" s="257"/>
      <c r="GPN131" s="257"/>
      <c r="GPO131" s="257"/>
      <c r="GPP131" s="257"/>
      <c r="GPQ131" s="257"/>
      <c r="GPR131" s="257"/>
      <c r="GPS131" s="257"/>
      <c r="GPT131" s="257"/>
      <c r="GPU131" s="257"/>
      <c r="GPV131" s="257"/>
      <c r="GPW131" s="257"/>
      <c r="GPX131" s="257"/>
      <c r="GPY131" s="257"/>
      <c r="GPZ131" s="257"/>
      <c r="GQA131" s="257"/>
      <c r="GQB131" s="257"/>
      <c r="GQC131" s="257"/>
      <c r="GQD131" s="257"/>
      <c r="GQE131" s="257"/>
      <c r="GQF131" s="257"/>
      <c r="GQG131" s="257"/>
      <c r="GQH131" s="257"/>
      <c r="GQI131" s="257"/>
      <c r="GQJ131" s="257"/>
      <c r="GQK131" s="257"/>
      <c r="GQL131" s="257"/>
      <c r="GQM131" s="257"/>
      <c r="GQN131" s="257"/>
      <c r="GQO131" s="257"/>
      <c r="GQP131" s="257"/>
      <c r="GQQ131" s="257"/>
      <c r="GQR131" s="257"/>
      <c r="GQS131" s="257"/>
      <c r="GQT131" s="257"/>
      <c r="GQU131" s="257"/>
      <c r="GQV131" s="257"/>
      <c r="GQW131" s="257"/>
      <c r="GQX131" s="257"/>
      <c r="GQY131" s="257"/>
      <c r="GQZ131" s="257"/>
      <c r="GRA131" s="257"/>
      <c r="GRB131" s="257"/>
      <c r="GRC131" s="257"/>
      <c r="GRD131" s="257"/>
      <c r="GRE131" s="257"/>
      <c r="GRF131" s="257"/>
      <c r="GRG131" s="257"/>
      <c r="GRH131" s="257"/>
      <c r="GRI131" s="257"/>
      <c r="GRJ131" s="257"/>
      <c r="GRK131" s="257"/>
      <c r="GRL131" s="257"/>
      <c r="GRM131" s="257"/>
      <c r="GRN131" s="257"/>
      <c r="GRO131" s="257"/>
      <c r="GRP131" s="257"/>
      <c r="GRQ131" s="257"/>
      <c r="GRR131" s="257"/>
      <c r="GRS131" s="257"/>
      <c r="GRT131" s="257"/>
      <c r="GRU131" s="257"/>
      <c r="GRV131" s="257"/>
      <c r="GRW131" s="257"/>
      <c r="GRX131" s="257"/>
      <c r="GRY131" s="257"/>
      <c r="GRZ131" s="257"/>
      <c r="GSA131" s="257"/>
      <c r="GSB131" s="257"/>
      <c r="GSC131" s="257"/>
      <c r="GSD131" s="257"/>
      <c r="GSE131" s="257"/>
      <c r="GSF131" s="257"/>
      <c r="GSG131" s="257"/>
      <c r="GSH131" s="257"/>
      <c r="GSI131" s="257"/>
      <c r="GSJ131" s="257"/>
      <c r="GSK131" s="257"/>
      <c r="GSL131" s="257"/>
      <c r="GSM131" s="257"/>
      <c r="GSN131" s="257"/>
      <c r="GSO131" s="257"/>
      <c r="GSP131" s="257"/>
      <c r="GSQ131" s="257"/>
      <c r="GSR131" s="257"/>
      <c r="GSS131" s="257"/>
      <c r="GST131" s="257"/>
      <c r="GSU131" s="257"/>
      <c r="GSV131" s="257"/>
      <c r="GSW131" s="257"/>
      <c r="GSX131" s="257"/>
      <c r="GSY131" s="257"/>
      <c r="GSZ131" s="257"/>
      <c r="GTA131" s="257"/>
      <c r="GTB131" s="257"/>
      <c r="GTC131" s="257"/>
      <c r="GTD131" s="257"/>
      <c r="GTE131" s="257"/>
      <c r="GTF131" s="257"/>
      <c r="GTG131" s="257"/>
      <c r="GTH131" s="257"/>
      <c r="GTI131" s="257"/>
      <c r="GTJ131" s="257"/>
      <c r="GTK131" s="257"/>
      <c r="GTL131" s="257"/>
      <c r="GTM131" s="257"/>
      <c r="GTN131" s="257"/>
      <c r="GTO131" s="257"/>
      <c r="GTP131" s="257"/>
      <c r="GTQ131" s="257"/>
      <c r="GTR131" s="257"/>
      <c r="GTS131" s="257"/>
      <c r="GTT131" s="257"/>
      <c r="GTU131" s="257"/>
      <c r="GTV131" s="257"/>
      <c r="GTW131" s="257"/>
      <c r="GTX131" s="257"/>
      <c r="GTY131" s="257"/>
      <c r="GTZ131" s="257"/>
      <c r="GUA131" s="257"/>
      <c r="GUB131" s="257"/>
      <c r="GUC131" s="257"/>
      <c r="GUD131" s="257"/>
      <c r="GUE131" s="257"/>
      <c r="GUF131" s="257"/>
      <c r="GUG131" s="257"/>
      <c r="GUH131" s="257"/>
      <c r="GUI131" s="257"/>
      <c r="GUJ131" s="257"/>
      <c r="GUK131" s="257"/>
      <c r="GUL131" s="257"/>
      <c r="GUM131" s="257"/>
      <c r="GUN131" s="257"/>
      <c r="GUO131" s="257"/>
      <c r="GUP131" s="257"/>
      <c r="GUQ131" s="257"/>
      <c r="GUR131" s="257"/>
      <c r="GUS131" s="257"/>
      <c r="GUT131" s="257"/>
      <c r="GUU131" s="257"/>
      <c r="GUV131" s="257"/>
      <c r="GUW131" s="257"/>
      <c r="GUX131" s="257"/>
      <c r="GUY131" s="257"/>
      <c r="GUZ131" s="257"/>
      <c r="GVA131" s="257"/>
      <c r="GVB131" s="257"/>
      <c r="GVC131" s="257"/>
      <c r="GVD131" s="257"/>
      <c r="GVE131" s="257"/>
      <c r="GVF131" s="257"/>
      <c r="GVG131" s="257"/>
      <c r="GVH131" s="257"/>
      <c r="GVI131" s="257"/>
      <c r="GVJ131" s="257"/>
      <c r="GVK131" s="257"/>
      <c r="GVL131" s="257"/>
      <c r="GVM131" s="257"/>
      <c r="GVN131" s="257"/>
      <c r="GVO131" s="257"/>
      <c r="GVP131" s="257"/>
      <c r="GVQ131" s="257"/>
      <c r="GVR131" s="257"/>
      <c r="GVS131" s="257"/>
      <c r="GVT131" s="257"/>
      <c r="GVU131" s="257"/>
      <c r="GVV131" s="257"/>
      <c r="GVW131" s="257"/>
      <c r="GVX131" s="257"/>
      <c r="GVY131" s="257"/>
      <c r="GVZ131" s="257"/>
      <c r="GWA131" s="257"/>
      <c r="GWB131" s="257"/>
      <c r="GWC131" s="257"/>
      <c r="GWD131" s="257"/>
      <c r="GWE131" s="257"/>
      <c r="GWF131" s="257"/>
      <c r="GWG131" s="257"/>
      <c r="GWH131" s="257"/>
      <c r="GWI131" s="257"/>
      <c r="GWJ131" s="257"/>
      <c r="GWK131" s="257"/>
      <c r="GWL131" s="257"/>
      <c r="GWM131" s="257"/>
      <c r="GWN131" s="257"/>
      <c r="GWO131" s="257"/>
      <c r="GWP131" s="257"/>
      <c r="GWQ131" s="257"/>
      <c r="GWR131" s="257"/>
      <c r="GWS131" s="257"/>
      <c r="GWT131" s="257"/>
      <c r="GWU131" s="257"/>
      <c r="GWV131" s="257"/>
      <c r="GWW131" s="257"/>
      <c r="GWX131" s="257"/>
      <c r="GWY131" s="257"/>
      <c r="GWZ131" s="257"/>
      <c r="GXA131" s="257"/>
      <c r="GXB131" s="257"/>
      <c r="GXC131" s="257"/>
      <c r="GXD131" s="257"/>
      <c r="GXE131" s="257"/>
      <c r="GXF131" s="257"/>
      <c r="GXG131" s="257"/>
      <c r="GXH131" s="257"/>
      <c r="GXI131" s="257"/>
      <c r="GXJ131" s="257"/>
      <c r="GXK131" s="257"/>
      <c r="GXL131" s="257"/>
      <c r="GXM131" s="257"/>
      <c r="GXN131" s="257"/>
      <c r="GXO131" s="257"/>
      <c r="GXP131" s="257"/>
      <c r="GXQ131" s="257"/>
      <c r="GXR131" s="257"/>
      <c r="GXS131" s="257"/>
      <c r="GXT131" s="257"/>
      <c r="GXU131" s="257"/>
      <c r="GXV131" s="257"/>
      <c r="GXW131" s="257"/>
      <c r="GXX131" s="257"/>
      <c r="GXY131" s="257"/>
      <c r="GXZ131" s="257"/>
      <c r="GYA131" s="257"/>
      <c r="GYB131" s="257"/>
      <c r="GYC131" s="257"/>
      <c r="GYD131" s="257"/>
      <c r="GYE131" s="257"/>
      <c r="GYF131" s="257"/>
      <c r="GYG131" s="257"/>
      <c r="GYH131" s="257"/>
      <c r="GYI131" s="257"/>
      <c r="GYJ131" s="257"/>
      <c r="GYK131" s="257"/>
      <c r="GYL131" s="257"/>
      <c r="GYM131" s="257"/>
      <c r="GYN131" s="257"/>
      <c r="GYO131" s="257"/>
      <c r="GYP131" s="257"/>
      <c r="GYQ131" s="257"/>
      <c r="GYR131" s="257"/>
      <c r="GYS131" s="257"/>
      <c r="GYT131" s="257"/>
      <c r="GYU131" s="257"/>
      <c r="GYV131" s="257"/>
      <c r="GYW131" s="257"/>
      <c r="GYX131" s="257"/>
      <c r="GYY131" s="257"/>
      <c r="GYZ131" s="257"/>
      <c r="GZA131" s="257"/>
      <c r="GZB131" s="257"/>
      <c r="GZC131" s="257"/>
      <c r="GZD131" s="257"/>
      <c r="GZE131" s="257"/>
      <c r="GZF131" s="257"/>
      <c r="GZG131" s="257"/>
      <c r="GZH131" s="257"/>
      <c r="GZI131" s="257"/>
      <c r="GZJ131" s="257"/>
      <c r="GZK131" s="257"/>
      <c r="GZL131" s="257"/>
      <c r="GZM131" s="257"/>
      <c r="GZN131" s="257"/>
      <c r="GZO131" s="257"/>
      <c r="GZP131" s="257"/>
      <c r="GZQ131" s="257"/>
      <c r="GZR131" s="257"/>
      <c r="GZS131" s="257"/>
      <c r="GZT131" s="257"/>
      <c r="GZU131" s="257"/>
      <c r="GZV131" s="257"/>
      <c r="GZW131" s="257"/>
      <c r="GZX131" s="257"/>
      <c r="GZY131" s="257"/>
      <c r="GZZ131" s="257"/>
      <c r="HAA131" s="257"/>
      <c r="HAB131" s="257"/>
      <c r="HAC131" s="257"/>
      <c r="HAD131" s="257"/>
      <c r="HAE131" s="257"/>
      <c r="HAF131" s="257"/>
      <c r="HAG131" s="257"/>
      <c r="HAH131" s="257"/>
      <c r="HAI131" s="257"/>
      <c r="HAJ131" s="257"/>
      <c r="HAK131" s="257"/>
      <c r="HAL131" s="257"/>
      <c r="HAM131" s="257"/>
      <c r="HAN131" s="257"/>
      <c r="HAO131" s="257"/>
      <c r="HAP131" s="257"/>
      <c r="HAQ131" s="257"/>
      <c r="HAR131" s="257"/>
      <c r="HAS131" s="257"/>
      <c r="HAT131" s="257"/>
      <c r="HAU131" s="257"/>
      <c r="HAV131" s="257"/>
      <c r="HAW131" s="257"/>
      <c r="HAX131" s="257"/>
      <c r="HAY131" s="257"/>
      <c r="HAZ131" s="257"/>
      <c r="HBA131" s="257"/>
      <c r="HBB131" s="257"/>
      <c r="HBC131" s="257"/>
      <c r="HBD131" s="257"/>
      <c r="HBE131" s="257"/>
      <c r="HBF131" s="257"/>
      <c r="HBG131" s="257"/>
      <c r="HBH131" s="257"/>
      <c r="HBI131" s="257"/>
      <c r="HBJ131" s="257"/>
      <c r="HBK131" s="257"/>
      <c r="HBL131" s="257"/>
      <c r="HBM131" s="257"/>
      <c r="HBN131" s="257"/>
      <c r="HBO131" s="257"/>
      <c r="HBP131" s="257"/>
      <c r="HBQ131" s="257"/>
      <c r="HBR131" s="257"/>
      <c r="HBS131" s="257"/>
      <c r="HBT131" s="257"/>
      <c r="HBU131" s="257"/>
      <c r="HBV131" s="257"/>
      <c r="HBW131" s="257"/>
      <c r="HBX131" s="257"/>
      <c r="HBY131" s="257"/>
      <c r="HBZ131" s="257"/>
      <c r="HCA131" s="257"/>
      <c r="HCB131" s="257"/>
      <c r="HCC131" s="257"/>
      <c r="HCD131" s="257"/>
      <c r="HCE131" s="257"/>
      <c r="HCF131" s="257"/>
      <c r="HCG131" s="257"/>
      <c r="HCH131" s="257"/>
      <c r="HCI131" s="257"/>
      <c r="HCJ131" s="257"/>
      <c r="HCK131" s="257"/>
      <c r="HCL131" s="257"/>
      <c r="HCM131" s="257"/>
      <c r="HCN131" s="257"/>
      <c r="HCO131" s="257"/>
      <c r="HCP131" s="257"/>
      <c r="HCQ131" s="257"/>
      <c r="HCR131" s="257"/>
      <c r="HCS131" s="257"/>
      <c r="HCT131" s="257"/>
      <c r="HCU131" s="257"/>
      <c r="HCV131" s="257"/>
      <c r="HCW131" s="257"/>
      <c r="HCX131" s="257"/>
      <c r="HCY131" s="257"/>
      <c r="HCZ131" s="257"/>
      <c r="HDA131" s="257"/>
      <c r="HDB131" s="257"/>
      <c r="HDC131" s="257"/>
      <c r="HDD131" s="257"/>
      <c r="HDE131" s="257"/>
      <c r="HDF131" s="257"/>
      <c r="HDG131" s="257"/>
      <c r="HDH131" s="257"/>
      <c r="HDI131" s="257"/>
      <c r="HDJ131" s="257"/>
      <c r="HDK131" s="257"/>
      <c r="HDL131" s="257"/>
      <c r="HDM131" s="257"/>
      <c r="HDN131" s="257"/>
      <c r="HDO131" s="257"/>
      <c r="HDP131" s="257"/>
      <c r="HDQ131" s="257"/>
      <c r="HDR131" s="257"/>
      <c r="HDS131" s="257"/>
      <c r="HDT131" s="257"/>
      <c r="HDU131" s="257"/>
      <c r="HDV131" s="257"/>
      <c r="HDW131" s="257"/>
      <c r="HDX131" s="257"/>
      <c r="HDY131" s="257"/>
      <c r="HDZ131" s="257"/>
      <c r="HEA131" s="257"/>
      <c r="HEB131" s="257"/>
      <c r="HEC131" s="257"/>
      <c r="HED131" s="257"/>
      <c r="HEE131" s="257"/>
      <c r="HEF131" s="257"/>
      <c r="HEG131" s="257"/>
      <c r="HEH131" s="257"/>
      <c r="HEI131" s="257"/>
      <c r="HEJ131" s="257"/>
      <c r="HEK131" s="257"/>
      <c r="HEL131" s="257"/>
      <c r="HEM131" s="257"/>
      <c r="HEN131" s="257"/>
      <c r="HEO131" s="257"/>
      <c r="HEP131" s="257"/>
      <c r="HEQ131" s="257"/>
      <c r="HER131" s="257"/>
      <c r="HES131" s="257"/>
      <c r="HET131" s="257"/>
      <c r="HEU131" s="257"/>
      <c r="HEV131" s="257"/>
      <c r="HEW131" s="257"/>
      <c r="HEX131" s="257"/>
      <c r="HEY131" s="257"/>
      <c r="HEZ131" s="257"/>
      <c r="HFA131" s="257"/>
      <c r="HFB131" s="257"/>
      <c r="HFC131" s="257"/>
      <c r="HFD131" s="257"/>
      <c r="HFE131" s="257"/>
      <c r="HFF131" s="257"/>
      <c r="HFG131" s="257"/>
      <c r="HFH131" s="257"/>
      <c r="HFI131" s="257"/>
      <c r="HFJ131" s="257"/>
      <c r="HFK131" s="257"/>
      <c r="HFL131" s="257"/>
      <c r="HFM131" s="257"/>
      <c r="HFN131" s="257"/>
      <c r="HFO131" s="257"/>
      <c r="HFP131" s="257"/>
      <c r="HFQ131" s="257"/>
      <c r="HFR131" s="257"/>
      <c r="HFS131" s="257"/>
      <c r="HFT131" s="257"/>
      <c r="HFU131" s="257"/>
      <c r="HFV131" s="257"/>
      <c r="HFW131" s="257"/>
      <c r="HFX131" s="257"/>
      <c r="HFY131" s="257"/>
      <c r="HFZ131" s="257"/>
      <c r="HGA131" s="257"/>
      <c r="HGB131" s="257"/>
      <c r="HGC131" s="257"/>
      <c r="HGD131" s="257"/>
      <c r="HGE131" s="257"/>
      <c r="HGF131" s="257"/>
      <c r="HGG131" s="257"/>
      <c r="HGH131" s="257"/>
      <c r="HGI131" s="257"/>
      <c r="HGJ131" s="257"/>
      <c r="HGK131" s="257"/>
      <c r="HGL131" s="257"/>
      <c r="HGM131" s="257"/>
      <c r="HGN131" s="257"/>
      <c r="HGO131" s="257"/>
      <c r="HGP131" s="257"/>
      <c r="HGQ131" s="257"/>
      <c r="HGR131" s="257"/>
      <c r="HGS131" s="257"/>
      <c r="HGT131" s="257"/>
      <c r="HGU131" s="257"/>
      <c r="HGV131" s="257"/>
      <c r="HGW131" s="257"/>
      <c r="HGX131" s="257"/>
      <c r="HGY131" s="257"/>
      <c r="HGZ131" s="257"/>
      <c r="HHA131" s="257"/>
      <c r="HHB131" s="257"/>
      <c r="HHC131" s="257"/>
      <c r="HHD131" s="257"/>
      <c r="HHE131" s="257"/>
      <c r="HHF131" s="257"/>
      <c r="HHG131" s="257"/>
      <c r="HHH131" s="257"/>
      <c r="HHI131" s="257"/>
      <c r="HHJ131" s="257"/>
      <c r="HHK131" s="257"/>
      <c r="HHL131" s="257"/>
      <c r="HHM131" s="257"/>
      <c r="HHN131" s="257"/>
      <c r="HHO131" s="257"/>
      <c r="HHP131" s="257"/>
      <c r="HHQ131" s="257"/>
      <c r="HHR131" s="257"/>
      <c r="HHS131" s="257"/>
      <c r="HHT131" s="257"/>
      <c r="HHU131" s="257"/>
      <c r="HHV131" s="257"/>
      <c r="HHW131" s="257"/>
      <c r="HHX131" s="257"/>
      <c r="HHY131" s="257"/>
      <c r="HHZ131" s="257"/>
      <c r="HIA131" s="257"/>
      <c r="HIB131" s="257"/>
      <c r="HIC131" s="257"/>
      <c r="HID131" s="257"/>
      <c r="HIE131" s="257"/>
      <c r="HIF131" s="257"/>
      <c r="HIG131" s="257"/>
      <c r="HIH131" s="257"/>
      <c r="HII131" s="257"/>
      <c r="HIJ131" s="257"/>
      <c r="HIK131" s="257"/>
      <c r="HIL131" s="257"/>
      <c r="HIM131" s="257"/>
      <c r="HIN131" s="257"/>
      <c r="HIO131" s="257"/>
      <c r="HIP131" s="257"/>
      <c r="HIQ131" s="257"/>
      <c r="HIR131" s="257"/>
      <c r="HIS131" s="257"/>
      <c r="HIT131" s="257"/>
      <c r="HIU131" s="257"/>
      <c r="HIV131" s="257"/>
      <c r="HIW131" s="257"/>
      <c r="HIX131" s="257"/>
      <c r="HIY131" s="257"/>
      <c r="HIZ131" s="257"/>
      <c r="HJA131" s="257"/>
      <c r="HJB131" s="257"/>
      <c r="HJC131" s="257"/>
      <c r="HJD131" s="257"/>
      <c r="HJE131" s="257"/>
      <c r="HJF131" s="257"/>
      <c r="HJG131" s="257"/>
      <c r="HJH131" s="257"/>
      <c r="HJI131" s="257"/>
      <c r="HJJ131" s="257"/>
      <c r="HJK131" s="257"/>
      <c r="HJL131" s="257"/>
      <c r="HJM131" s="257"/>
      <c r="HJN131" s="257"/>
      <c r="HJO131" s="257"/>
      <c r="HJP131" s="257"/>
      <c r="HJQ131" s="257"/>
      <c r="HJR131" s="257"/>
      <c r="HJS131" s="257"/>
      <c r="HJT131" s="257"/>
      <c r="HJU131" s="257"/>
      <c r="HJV131" s="257"/>
      <c r="HJW131" s="257"/>
      <c r="HJX131" s="257"/>
      <c r="HJY131" s="257"/>
      <c r="HJZ131" s="257"/>
      <c r="HKA131" s="257"/>
      <c r="HKB131" s="257"/>
      <c r="HKC131" s="257"/>
      <c r="HKD131" s="257"/>
      <c r="HKE131" s="257"/>
      <c r="HKF131" s="257"/>
      <c r="HKG131" s="257"/>
      <c r="HKH131" s="257"/>
      <c r="HKI131" s="257"/>
      <c r="HKJ131" s="257"/>
      <c r="HKK131" s="257"/>
      <c r="HKL131" s="257"/>
      <c r="HKM131" s="257"/>
      <c r="HKN131" s="257"/>
      <c r="HKO131" s="257"/>
      <c r="HKP131" s="257"/>
      <c r="HKQ131" s="257"/>
      <c r="HKR131" s="257"/>
      <c r="HKS131" s="257"/>
      <c r="HKT131" s="257"/>
      <c r="HKU131" s="257"/>
      <c r="HKV131" s="257"/>
      <c r="HKW131" s="257"/>
      <c r="HKX131" s="257"/>
      <c r="HKY131" s="257"/>
      <c r="HKZ131" s="257"/>
      <c r="HLA131" s="257"/>
      <c r="HLB131" s="257"/>
      <c r="HLC131" s="257"/>
      <c r="HLD131" s="257"/>
      <c r="HLE131" s="257"/>
      <c r="HLF131" s="257"/>
      <c r="HLG131" s="257"/>
      <c r="HLH131" s="257"/>
      <c r="HLI131" s="257"/>
      <c r="HLJ131" s="257"/>
      <c r="HLK131" s="257"/>
      <c r="HLL131" s="257"/>
      <c r="HLM131" s="257"/>
      <c r="HLN131" s="257"/>
      <c r="HLO131" s="257"/>
      <c r="HLP131" s="257"/>
      <c r="HLQ131" s="257"/>
      <c r="HLR131" s="257"/>
      <c r="HLS131" s="257"/>
      <c r="HLT131" s="257"/>
      <c r="HLU131" s="257"/>
      <c r="HLV131" s="257"/>
      <c r="HLW131" s="257"/>
      <c r="HLX131" s="257"/>
      <c r="HLY131" s="257"/>
      <c r="HLZ131" s="257"/>
      <c r="HMA131" s="257"/>
      <c r="HMB131" s="257"/>
      <c r="HMC131" s="257"/>
      <c r="HMD131" s="257"/>
      <c r="HME131" s="257"/>
      <c r="HMF131" s="257"/>
      <c r="HMG131" s="257"/>
      <c r="HMH131" s="257"/>
      <c r="HMI131" s="257"/>
      <c r="HMJ131" s="257"/>
      <c r="HMK131" s="257"/>
      <c r="HML131" s="257"/>
      <c r="HMM131" s="257"/>
      <c r="HMN131" s="257"/>
      <c r="HMO131" s="257"/>
      <c r="HMP131" s="257"/>
      <c r="HMQ131" s="257"/>
      <c r="HMR131" s="257"/>
      <c r="HMS131" s="257"/>
      <c r="HMT131" s="257"/>
      <c r="HMU131" s="257"/>
      <c r="HMV131" s="257"/>
      <c r="HMW131" s="257"/>
      <c r="HMX131" s="257"/>
      <c r="HMY131" s="257"/>
      <c r="HMZ131" s="257"/>
      <c r="HNA131" s="257"/>
      <c r="HNB131" s="257"/>
      <c r="HNC131" s="257"/>
      <c r="HND131" s="257"/>
      <c r="HNE131" s="257"/>
      <c r="HNF131" s="257"/>
      <c r="HNG131" s="257"/>
      <c r="HNH131" s="257"/>
      <c r="HNI131" s="257"/>
      <c r="HNJ131" s="257"/>
      <c r="HNK131" s="257"/>
      <c r="HNL131" s="257"/>
      <c r="HNM131" s="257"/>
      <c r="HNN131" s="257"/>
      <c r="HNO131" s="257"/>
      <c r="HNP131" s="257"/>
      <c r="HNQ131" s="257"/>
      <c r="HNR131" s="257"/>
      <c r="HNS131" s="257"/>
      <c r="HNT131" s="257"/>
      <c r="HNU131" s="257"/>
      <c r="HNV131" s="257"/>
      <c r="HNW131" s="257"/>
      <c r="HNX131" s="257"/>
      <c r="HNY131" s="257"/>
      <c r="HNZ131" s="257"/>
      <c r="HOA131" s="257"/>
      <c r="HOB131" s="257"/>
      <c r="HOC131" s="257"/>
      <c r="HOD131" s="257"/>
      <c r="HOE131" s="257"/>
      <c r="HOF131" s="257"/>
      <c r="HOG131" s="257"/>
      <c r="HOH131" s="257"/>
      <c r="HOI131" s="257"/>
      <c r="HOJ131" s="257"/>
      <c r="HOK131" s="257"/>
      <c r="HOL131" s="257"/>
      <c r="HOM131" s="257"/>
      <c r="HON131" s="257"/>
      <c r="HOO131" s="257"/>
      <c r="HOP131" s="257"/>
      <c r="HOQ131" s="257"/>
      <c r="HOR131" s="257"/>
      <c r="HOS131" s="257"/>
      <c r="HOT131" s="257"/>
      <c r="HOU131" s="257"/>
      <c r="HOV131" s="257"/>
      <c r="HOW131" s="257"/>
      <c r="HOX131" s="257"/>
      <c r="HOY131" s="257"/>
      <c r="HOZ131" s="257"/>
      <c r="HPA131" s="257"/>
      <c r="HPB131" s="257"/>
      <c r="HPC131" s="257"/>
      <c r="HPD131" s="257"/>
      <c r="HPE131" s="257"/>
      <c r="HPF131" s="257"/>
      <c r="HPG131" s="257"/>
      <c r="HPH131" s="257"/>
      <c r="HPI131" s="257"/>
      <c r="HPJ131" s="257"/>
      <c r="HPK131" s="257"/>
      <c r="HPL131" s="257"/>
      <c r="HPM131" s="257"/>
      <c r="HPN131" s="257"/>
      <c r="HPO131" s="257"/>
      <c r="HPP131" s="257"/>
      <c r="HPQ131" s="257"/>
      <c r="HPR131" s="257"/>
      <c r="HPS131" s="257"/>
      <c r="HPT131" s="257"/>
      <c r="HPU131" s="257"/>
      <c r="HPV131" s="257"/>
      <c r="HPW131" s="257"/>
      <c r="HPX131" s="257"/>
      <c r="HPY131" s="257"/>
      <c r="HPZ131" s="257"/>
      <c r="HQA131" s="257"/>
      <c r="HQB131" s="257"/>
      <c r="HQC131" s="257"/>
      <c r="HQD131" s="257"/>
      <c r="HQE131" s="257"/>
      <c r="HQF131" s="257"/>
      <c r="HQG131" s="257"/>
      <c r="HQH131" s="257"/>
      <c r="HQI131" s="257"/>
      <c r="HQJ131" s="257"/>
      <c r="HQK131" s="257"/>
      <c r="HQL131" s="257"/>
      <c r="HQM131" s="257"/>
      <c r="HQN131" s="257"/>
      <c r="HQO131" s="257"/>
      <c r="HQP131" s="257"/>
      <c r="HQQ131" s="257"/>
      <c r="HQR131" s="257"/>
      <c r="HQS131" s="257"/>
      <c r="HQT131" s="257"/>
      <c r="HQU131" s="257"/>
      <c r="HQV131" s="257"/>
      <c r="HQW131" s="257"/>
      <c r="HQX131" s="257"/>
      <c r="HQY131" s="257"/>
      <c r="HQZ131" s="257"/>
      <c r="HRA131" s="257"/>
      <c r="HRB131" s="257"/>
      <c r="HRC131" s="257"/>
      <c r="HRD131" s="257"/>
      <c r="HRE131" s="257"/>
      <c r="HRF131" s="257"/>
      <c r="HRG131" s="257"/>
      <c r="HRH131" s="257"/>
      <c r="HRI131" s="257"/>
      <c r="HRJ131" s="257"/>
      <c r="HRK131" s="257"/>
      <c r="HRL131" s="257"/>
      <c r="HRM131" s="257"/>
      <c r="HRN131" s="257"/>
      <c r="HRO131" s="257"/>
      <c r="HRP131" s="257"/>
      <c r="HRQ131" s="257"/>
      <c r="HRR131" s="257"/>
      <c r="HRS131" s="257"/>
      <c r="HRT131" s="257"/>
      <c r="HRU131" s="257"/>
      <c r="HRV131" s="257"/>
      <c r="HRW131" s="257"/>
      <c r="HRX131" s="257"/>
      <c r="HRY131" s="257"/>
      <c r="HRZ131" s="257"/>
      <c r="HSA131" s="257"/>
      <c r="HSB131" s="257"/>
      <c r="HSC131" s="257"/>
      <c r="HSD131" s="257"/>
      <c r="HSE131" s="257"/>
      <c r="HSF131" s="257"/>
      <c r="HSG131" s="257"/>
      <c r="HSH131" s="257"/>
      <c r="HSI131" s="257"/>
      <c r="HSJ131" s="257"/>
      <c r="HSK131" s="257"/>
      <c r="HSL131" s="257"/>
      <c r="HSM131" s="257"/>
      <c r="HSN131" s="257"/>
      <c r="HSO131" s="257"/>
      <c r="HSP131" s="257"/>
      <c r="HSQ131" s="257"/>
      <c r="HSR131" s="257"/>
      <c r="HSS131" s="257"/>
      <c r="HST131" s="257"/>
      <c r="HSU131" s="257"/>
      <c r="HSV131" s="257"/>
      <c r="HSW131" s="257"/>
      <c r="HSX131" s="257"/>
      <c r="HSY131" s="257"/>
      <c r="HSZ131" s="257"/>
      <c r="HTA131" s="257"/>
      <c r="HTB131" s="257"/>
      <c r="HTC131" s="257"/>
      <c r="HTD131" s="257"/>
      <c r="HTE131" s="257"/>
      <c r="HTF131" s="257"/>
      <c r="HTG131" s="257"/>
      <c r="HTH131" s="257"/>
      <c r="HTI131" s="257"/>
      <c r="HTJ131" s="257"/>
      <c r="HTK131" s="257"/>
      <c r="HTL131" s="257"/>
      <c r="HTM131" s="257"/>
      <c r="HTN131" s="257"/>
      <c r="HTO131" s="257"/>
      <c r="HTP131" s="257"/>
      <c r="HTQ131" s="257"/>
      <c r="HTR131" s="257"/>
      <c r="HTS131" s="257"/>
      <c r="HTT131" s="257"/>
      <c r="HTU131" s="257"/>
      <c r="HTV131" s="257"/>
      <c r="HTW131" s="257"/>
      <c r="HTX131" s="257"/>
      <c r="HTY131" s="257"/>
      <c r="HTZ131" s="257"/>
      <c r="HUA131" s="257"/>
      <c r="HUB131" s="257"/>
      <c r="HUC131" s="257"/>
      <c r="HUD131" s="257"/>
      <c r="HUE131" s="257"/>
      <c r="HUF131" s="257"/>
      <c r="HUG131" s="257"/>
      <c r="HUH131" s="257"/>
      <c r="HUI131" s="257"/>
      <c r="HUJ131" s="257"/>
      <c r="HUK131" s="257"/>
      <c r="HUL131" s="257"/>
      <c r="HUM131" s="257"/>
      <c r="HUN131" s="257"/>
      <c r="HUO131" s="257"/>
      <c r="HUP131" s="257"/>
      <c r="HUQ131" s="257"/>
      <c r="HUR131" s="257"/>
      <c r="HUS131" s="257"/>
      <c r="HUT131" s="257"/>
      <c r="HUU131" s="257"/>
      <c r="HUV131" s="257"/>
      <c r="HUW131" s="257"/>
      <c r="HUX131" s="257"/>
      <c r="HUY131" s="257"/>
      <c r="HUZ131" s="257"/>
      <c r="HVA131" s="257"/>
      <c r="HVB131" s="257"/>
      <c r="HVC131" s="257"/>
      <c r="HVD131" s="257"/>
      <c r="HVE131" s="257"/>
      <c r="HVF131" s="257"/>
      <c r="HVG131" s="257"/>
      <c r="HVH131" s="257"/>
      <c r="HVI131" s="257"/>
      <c r="HVJ131" s="257"/>
      <c r="HVK131" s="257"/>
      <c r="HVL131" s="257"/>
      <c r="HVM131" s="257"/>
      <c r="HVN131" s="257"/>
      <c r="HVO131" s="257"/>
      <c r="HVP131" s="257"/>
      <c r="HVQ131" s="257"/>
      <c r="HVR131" s="257"/>
      <c r="HVS131" s="257"/>
      <c r="HVT131" s="257"/>
      <c r="HVU131" s="257"/>
      <c r="HVV131" s="257"/>
      <c r="HVW131" s="257"/>
      <c r="HVX131" s="257"/>
      <c r="HVY131" s="257"/>
      <c r="HVZ131" s="257"/>
      <c r="HWA131" s="257"/>
      <c r="HWB131" s="257"/>
      <c r="HWC131" s="257"/>
      <c r="HWD131" s="257"/>
      <c r="HWE131" s="257"/>
      <c r="HWF131" s="257"/>
      <c r="HWG131" s="257"/>
      <c r="HWH131" s="257"/>
      <c r="HWI131" s="257"/>
      <c r="HWJ131" s="257"/>
      <c r="HWK131" s="257"/>
      <c r="HWL131" s="257"/>
      <c r="HWM131" s="257"/>
      <c r="HWN131" s="257"/>
      <c r="HWO131" s="257"/>
      <c r="HWP131" s="257"/>
      <c r="HWQ131" s="257"/>
      <c r="HWR131" s="257"/>
      <c r="HWS131" s="257"/>
      <c r="HWT131" s="257"/>
      <c r="HWU131" s="257"/>
      <c r="HWV131" s="257"/>
      <c r="HWW131" s="257"/>
      <c r="HWX131" s="257"/>
      <c r="HWY131" s="257"/>
      <c r="HWZ131" s="257"/>
      <c r="HXA131" s="257"/>
      <c r="HXB131" s="257"/>
      <c r="HXC131" s="257"/>
      <c r="HXD131" s="257"/>
      <c r="HXE131" s="257"/>
      <c r="HXF131" s="257"/>
      <c r="HXG131" s="257"/>
      <c r="HXH131" s="257"/>
      <c r="HXI131" s="257"/>
      <c r="HXJ131" s="257"/>
      <c r="HXK131" s="257"/>
      <c r="HXL131" s="257"/>
      <c r="HXM131" s="257"/>
      <c r="HXN131" s="257"/>
      <c r="HXO131" s="257"/>
      <c r="HXP131" s="257"/>
      <c r="HXQ131" s="257"/>
      <c r="HXR131" s="257"/>
      <c r="HXS131" s="257"/>
      <c r="HXT131" s="257"/>
      <c r="HXU131" s="257"/>
      <c r="HXV131" s="257"/>
      <c r="HXW131" s="257"/>
      <c r="HXX131" s="257"/>
      <c r="HXY131" s="257"/>
      <c r="HXZ131" s="257"/>
      <c r="HYA131" s="257"/>
      <c r="HYB131" s="257"/>
      <c r="HYC131" s="257"/>
      <c r="HYD131" s="257"/>
      <c r="HYE131" s="257"/>
      <c r="HYF131" s="257"/>
      <c r="HYG131" s="257"/>
      <c r="HYH131" s="257"/>
      <c r="HYI131" s="257"/>
      <c r="HYJ131" s="257"/>
      <c r="HYK131" s="257"/>
      <c r="HYL131" s="257"/>
      <c r="HYM131" s="257"/>
      <c r="HYN131" s="257"/>
      <c r="HYO131" s="257"/>
      <c r="HYP131" s="257"/>
      <c r="HYQ131" s="257"/>
      <c r="HYR131" s="257"/>
      <c r="HYS131" s="257"/>
      <c r="HYT131" s="257"/>
      <c r="HYU131" s="257"/>
      <c r="HYV131" s="257"/>
      <c r="HYW131" s="257"/>
      <c r="HYX131" s="257"/>
      <c r="HYY131" s="257"/>
      <c r="HYZ131" s="257"/>
      <c r="HZA131" s="257"/>
      <c r="HZB131" s="257"/>
      <c r="HZC131" s="257"/>
      <c r="HZD131" s="257"/>
      <c r="HZE131" s="257"/>
      <c r="HZF131" s="257"/>
      <c r="HZG131" s="257"/>
      <c r="HZH131" s="257"/>
      <c r="HZI131" s="257"/>
      <c r="HZJ131" s="257"/>
      <c r="HZK131" s="257"/>
      <c r="HZL131" s="257"/>
      <c r="HZM131" s="257"/>
      <c r="HZN131" s="257"/>
      <c r="HZO131" s="257"/>
      <c r="HZP131" s="257"/>
      <c r="HZQ131" s="257"/>
      <c r="HZR131" s="257"/>
      <c r="HZS131" s="257"/>
      <c r="HZT131" s="257"/>
      <c r="HZU131" s="257"/>
      <c r="HZV131" s="257"/>
      <c r="HZW131" s="257"/>
      <c r="HZX131" s="257"/>
      <c r="HZY131" s="257"/>
      <c r="HZZ131" s="257"/>
      <c r="IAA131" s="257"/>
      <c r="IAB131" s="257"/>
      <c r="IAC131" s="257"/>
      <c r="IAD131" s="257"/>
      <c r="IAE131" s="257"/>
      <c r="IAF131" s="257"/>
      <c r="IAG131" s="257"/>
      <c r="IAH131" s="257"/>
      <c r="IAI131" s="257"/>
      <c r="IAJ131" s="257"/>
      <c r="IAK131" s="257"/>
      <c r="IAL131" s="257"/>
      <c r="IAM131" s="257"/>
      <c r="IAN131" s="257"/>
      <c r="IAO131" s="257"/>
      <c r="IAP131" s="257"/>
      <c r="IAQ131" s="257"/>
      <c r="IAR131" s="257"/>
      <c r="IAS131" s="257"/>
      <c r="IAT131" s="257"/>
      <c r="IAU131" s="257"/>
      <c r="IAV131" s="257"/>
      <c r="IAW131" s="257"/>
      <c r="IAX131" s="257"/>
      <c r="IAY131" s="257"/>
      <c r="IAZ131" s="257"/>
      <c r="IBA131" s="257"/>
      <c r="IBB131" s="257"/>
      <c r="IBC131" s="257"/>
      <c r="IBD131" s="257"/>
      <c r="IBE131" s="257"/>
      <c r="IBF131" s="257"/>
      <c r="IBG131" s="257"/>
      <c r="IBH131" s="257"/>
      <c r="IBI131" s="257"/>
      <c r="IBJ131" s="257"/>
      <c r="IBK131" s="257"/>
      <c r="IBL131" s="257"/>
      <c r="IBM131" s="257"/>
      <c r="IBN131" s="257"/>
      <c r="IBO131" s="257"/>
      <c r="IBP131" s="257"/>
      <c r="IBQ131" s="257"/>
      <c r="IBR131" s="257"/>
      <c r="IBS131" s="257"/>
      <c r="IBT131" s="257"/>
      <c r="IBU131" s="257"/>
      <c r="IBV131" s="257"/>
      <c r="IBW131" s="257"/>
      <c r="IBX131" s="257"/>
      <c r="IBY131" s="257"/>
      <c r="IBZ131" s="257"/>
      <c r="ICA131" s="257"/>
      <c r="ICB131" s="257"/>
      <c r="ICC131" s="257"/>
      <c r="ICD131" s="257"/>
      <c r="ICE131" s="257"/>
      <c r="ICF131" s="257"/>
      <c r="ICG131" s="257"/>
      <c r="ICH131" s="257"/>
      <c r="ICI131" s="257"/>
      <c r="ICJ131" s="257"/>
      <c r="ICK131" s="257"/>
      <c r="ICL131" s="257"/>
      <c r="ICM131" s="257"/>
      <c r="ICN131" s="257"/>
      <c r="ICO131" s="257"/>
      <c r="ICP131" s="257"/>
      <c r="ICQ131" s="257"/>
      <c r="ICR131" s="257"/>
      <c r="ICS131" s="257"/>
      <c r="ICT131" s="257"/>
      <c r="ICU131" s="257"/>
      <c r="ICV131" s="257"/>
      <c r="ICW131" s="257"/>
      <c r="ICX131" s="257"/>
      <c r="ICY131" s="257"/>
      <c r="ICZ131" s="257"/>
      <c r="IDA131" s="257"/>
      <c r="IDB131" s="257"/>
      <c r="IDC131" s="257"/>
      <c r="IDD131" s="257"/>
      <c r="IDE131" s="257"/>
      <c r="IDF131" s="257"/>
      <c r="IDG131" s="257"/>
      <c r="IDH131" s="257"/>
      <c r="IDI131" s="257"/>
      <c r="IDJ131" s="257"/>
      <c r="IDK131" s="257"/>
      <c r="IDL131" s="257"/>
      <c r="IDM131" s="257"/>
      <c r="IDN131" s="257"/>
      <c r="IDO131" s="257"/>
      <c r="IDP131" s="257"/>
      <c r="IDQ131" s="257"/>
      <c r="IDR131" s="257"/>
      <c r="IDS131" s="257"/>
      <c r="IDT131" s="257"/>
      <c r="IDU131" s="257"/>
      <c r="IDV131" s="257"/>
      <c r="IDW131" s="257"/>
      <c r="IDX131" s="257"/>
      <c r="IDY131" s="257"/>
      <c r="IDZ131" s="257"/>
      <c r="IEA131" s="257"/>
      <c r="IEB131" s="257"/>
      <c r="IEC131" s="257"/>
      <c r="IED131" s="257"/>
      <c r="IEE131" s="257"/>
      <c r="IEF131" s="257"/>
      <c r="IEG131" s="257"/>
      <c r="IEH131" s="257"/>
      <c r="IEI131" s="257"/>
      <c r="IEJ131" s="257"/>
      <c r="IEK131" s="257"/>
      <c r="IEL131" s="257"/>
      <c r="IEM131" s="257"/>
      <c r="IEN131" s="257"/>
      <c r="IEO131" s="257"/>
      <c r="IEP131" s="257"/>
      <c r="IEQ131" s="257"/>
      <c r="IER131" s="257"/>
      <c r="IES131" s="257"/>
      <c r="IET131" s="257"/>
      <c r="IEU131" s="257"/>
      <c r="IEV131" s="257"/>
      <c r="IEW131" s="257"/>
      <c r="IEX131" s="257"/>
      <c r="IEY131" s="257"/>
      <c r="IEZ131" s="257"/>
      <c r="IFA131" s="257"/>
      <c r="IFB131" s="257"/>
      <c r="IFC131" s="257"/>
      <c r="IFD131" s="257"/>
      <c r="IFE131" s="257"/>
      <c r="IFF131" s="257"/>
      <c r="IFG131" s="257"/>
      <c r="IFH131" s="257"/>
      <c r="IFI131" s="257"/>
      <c r="IFJ131" s="257"/>
      <c r="IFK131" s="257"/>
      <c r="IFL131" s="257"/>
      <c r="IFM131" s="257"/>
      <c r="IFN131" s="257"/>
      <c r="IFO131" s="257"/>
      <c r="IFP131" s="257"/>
      <c r="IFQ131" s="257"/>
      <c r="IFR131" s="257"/>
      <c r="IFS131" s="257"/>
      <c r="IFT131" s="257"/>
      <c r="IFU131" s="257"/>
      <c r="IFV131" s="257"/>
      <c r="IFW131" s="257"/>
      <c r="IFX131" s="257"/>
      <c r="IFY131" s="257"/>
      <c r="IFZ131" s="257"/>
      <c r="IGA131" s="257"/>
      <c r="IGB131" s="257"/>
      <c r="IGC131" s="257"/>
      <c r="IGD131" s="257"/>
      <c r="IGE131" s="257"/>
      <c r="IGF131" s="257"/>
      <c r="IGG131" s="257"/>
      <c r="IGH131" s="257"/>
      <c r="IGI131" s="257"/>
      <c r="IGJ131" s="257"/>
      <c r="IGK131" s="257"/>
      <c r="IGL131" s="257"/>
      <c r="IGM131" s="257"/>
      <c r="IGN131" s="257"/>
      <c r="IGO131" s="257"/>
      <c r="IGP131" s="257"/>
      <c r="IGQ131" s="257"/>
      <c r="IGR131" s="257"/>
      <c r="IGS131" s="257"/>
      <c r="IGT131" s="257"/>
      <c r="IGU131" s="257"/>
      <c r="IGV131" s="257"/>
      <c r="IGW131" s="257"/>
      <c r="IGX131" s="257"/>
      <c r="IGY131" s="257"/>
      <c r="IGZ131" s="257"/>
      <c r="IHA131" s="257"/>
      <c r="IHB131" s="257"/>
      <c r="IHC131" s="257"/>
      <c r="IHD131" s="257"/>
      <c r="IHE131" s="257"/>
      <c r="IHF131" s="257"/>
      <c r="IHG131" s="257"/>
      <c r="IHH131" s="257"/>
      <c r="IHI131" s="257"/>
      <c r="IHJ131" s="257"/>
      <c r="IHK131" s="257"/>
      <c r="IHL131" s="257"/>
      <c r="IHM131" s="257"/>
      <c r="IHN131" s="257"/>
      <c r="IHO131" s="257"/>
      <c r="IHP131" s="257"/>
      <c r="IHQ131" s="257"/>
      <c r="IHR131" s="257"/>
      <c r="IHS131" s="257"/>
      <c r="IHT131" s="257"/>
      <c r="IHU131" s="257"/>
      <c r="IHV131" s="257"/>
      <c r="IHW131" s="257"/>
      <c r="IHX131" s="257"/>
      <c r="IHY131" s="257"/>
      <c r="IHZ131" s="257"/>
      <c r="IIA131" s="257"/>
      <c r="IIB131" s="257"/>
      <c r="IIC131" s="257"/>
      <c r="IID131" s="257"/>
      <c r="IIE131" s="257"/>
      <c r="IIF131" s="257"/>
      <c r="IIG131" s="257"/>
      <c r="IIH131" s="257"/>
      <c r="III131" s="257"/>
      <c r="IIJ131" s="257"/>
      <c r="IIK131" s="257"/>
      <c r="IIL131" s="257"/>
      <c r="IIM131" s="257"/>
      <c r="IIN131" s="257"/>
      <c r="IIO131" s="257"/>
      <c r="IIP131" s="257"/>
      <c r="IIQ131" s="257"/>
      <c r="IIR131" s="257"/>
      <c r="IIS131" s="257"/>
      <c r="IIT131" s="257"/>
      <c r="IIU131" s="257"/>
      <c r="IIV131" s="257"/>
      <c r="IIW131" s="257"/>
      <c r="IIX131" s="257"/>
      <c r="IIY131" s="257"/>
      <c r="IIZ131" s="257"/>
      <c r="IJA131" s="257"/>
      <c r="IJB131" s="257"/>
      <c r="IJC131" s="257"/>
      <c r="IJD131" s="257"/>
      <c r="IJE131" s="257"/>
      <c r="IJF131" s="257"/>
      <c r="IJG131" s="257"/>
      <c r="IJH131" s="257"/>
      <c r="IJI131" s="257"/>
      <c r="IJJ131" s="257"/>
      <c r="IJK131" s="257"/>
      <c r="IJL131" s="257"/>
      <c r="IJM131" s="257"/>
      <c r="IJN131" s="257"/>
      <c r="IJO131" s="257"/>
      <c r="IJP131" s="257"/>
      <c r="IJQ131" s="257"/>
      <c r="IJR131" s="257"/>
      <c r="IJS131" s="257"/>
      <c r="IJT131" s="257"/>
      <c r="IJU131" s="257"/>
      <c r="IJV131" s="257"/>
      <c r="IJW131" s="257"/>
      <c r="IJX131" s="257"/>
      <c r="IJY131" s="257"/>
      <c r="IJZ131" s="257"/>
      <c r="IKA131" s="257"/>
      <c r="IKB131" s="257"/>
      <c r="IKC131" s="257"/>
      <c r="IKD131" s="257"/>
      <c r="IKE131" s="257"/>
      <c r="IKF131" s="257"/>
      <c r="IKG131" s="257"/>
      <c r="IKH131" s="257"/>
      <c r="IKI131" s="257"/>
      <c r="IKJ131" s="257"/>
      <c r="IKK131" s="257"/>
      <c r="IKL131" s="257"/>
      <c r="IKM131" s="257"/>
      <c r="IKN131" s="257"/>
      <c r="IKO131" s="257"/>
      <c r="IKP131" s="257"/>
      <c r="IKQ131" s="257"/>
      <c r="IKR131" s="257"/>
      <c r="IKS131" s="257"/>
      <c r="IKT131" s="257"/>
      <c r="IKU131" s="257"/>
      <c r="IKV131" s="257"/>
      <c r="IKW131" s="257"/>
      <c r="IKX131" s="257"/>
      <c r="IKY131" s="257"/>
      <c r="IKZ131" s="257"/>
      <c r="ILA131" s="257"/>
      <c r="ILB131" s="257"/>
      <c r="ILC131" s="257"/>
      <c r="ILD131" s="257"/>
      <c r="ILE131" s="257"/>
      <c r="ILF131" s="257"/>
      <c r="ILG131" s="257"/>
      <c r="ILH131" s="257"/>
      <c r="ILI131" s="257"/>
      <c r="ILJ131" s="257"/>
      <c r="ILK131" s="257"/>
      <c r="ILL131" s="257"/>
      <c r="ILM131" s="257"/>
      <c r="ILN131" s="257"/>
      <c r="ILO131" s="257"/>
      <c r="ILP131" s="257"/>
      <c r="ILQ131" s="257"/>
      <c r="ILR131" s="257"/>
      <c r="ILS131" s="257"/>
      <c r="ILT131" s="257"/>
      <c r="ILU131" s="257"/>
      <c r="ILV131" s="257"/>
      <c r="ILW131" s="257"/>
      <c r="ILX131" s="257"/>
      <c r="ILY131" s="257"/>
      <c r="ILZ131" s="257"/>
      <c r="IMA131" s="257"/>
      <c r="IMB131" s="257"/>
      <c r="IMC131" s="257"/>
      <c r="IMD131" s="257"/>
      <c r="IME131" s="257"/>
      <c r="IMF131" s="257"/>
      <c r="IMG131" s="257"/>
      <c r="IMH131" s="257"/>
      <c r="IMI131" s="257"/>
      <c r="IMJ131" s="257"/>
      <c r="IMK131" s="257"/>
      <c r="IML131" s="257"/>
      <c r="IMM131" s="257"/>
      <c r="IMN131" s="257"/>
      <c r="IMO131" s="257"/>
      <c r="IMP131" s="257"/>
      <c r="IMQ131" s="257"/>
      <c r="IMR131" s="257"/>
      <c r="IMS131" s="257"/>
      <c r="IMT131" s="257"/>
      <c r="IMU131" s="257"/>
      <c r="IMV131" s="257"/>
      <c r="IMW131" s="257"/>
      <c r="IMX131" s="257"/>
      <c r="IMY131" s="257"/>
      <c r="IMZ131" s="257"/>
      <c r="INA131" s="257"/>
      <c r="INB131" s="257"/>
      <c r="INC131" s="257"/>
      <c r="IND131" s="257"/>
      <c r="INE131" s="257"/>
      <c r="INF131" s="257"/>
      <c r="ING131" s="257"/>
      <c r="INH131" s="257"/>
      <c r="INI131" s="257"/>
      <c r="INJ131" s="257"/>
      <c r="INK131" s="257"/>
      <c r="INL131" s="257"/>
      <c r="INM131" s="257"/>
      <c r="INN131" s="257"/>
      <c r="INO131" s="257"/>
      <c r="INP131" s="257"/>
      <c r="INQ131" s="257"/>
      <c r="INR131" s="257"/>
      <c r="INS131" s="257"/>
      <c r="INT131" s="257"/>
      <c r="INU131" s="257"/>
      <c r="INV131" s="257"/>
      <c r="INW131" s="257"/>
      <c r="INX131" s="257"/>
      <c r="INY131" s="257"/>
      <c r="INZ131" s="257"/>
      <c r="IOA131" s="257"/>
      <c r="IOB131" s="257"/>
      <c r="IOC131" s="257"/>
      <c r="IOD131" s="257"/>
      <c r="IOE131" s="257"/>
      <c r="IOF131" s="257"/>
      <c r="IOG131" s="257"/>
      <c r="IOH131" s="257"/>
      <c r="IOI131" s="257"/>
      <c r="IOJ131" s="257"/>
      <c r="IOK131" s="257"/>
      <c r="IOL131" s="257"/>
      <c r="IOM131" s="257"/>
      <c r="ION131" s="257"/>
      <c r="IOO131" s="257"/>
      <c r="IOP131" s="257"/>
      <c r="IOQ131" s="257"/>
      <c r="IOR131" s="257"/>
      <c r="IOS131" s="257"/>
      <c r="IOT131" s="257"/>
      <c r="IOU131" s="257"/>
      <c r="IOV131" s="257"/>
      <c r="IOW131" s="257"/>
      <c r="IOX131" s="257"/>
      <c r="IOY131" s="257"/>
      <c r="IOZ131" s="257"/>
      <c r="IPA131" s="257"/>
      <c r="IPB131" s="257"/>
      <c r="IPC131" s="257"/>
      <c r="IPD131" s="257"/>
      <c r="IPE131" s="257"/>
      <c r="IPF131" s="257"/>
      <c r="IPG131" s="257"/>
      <c r="IPH131" s="257"/>
      <c r="IPI131" s="257"/>
      <c r="IPJ131" s="257"/>
      <c r="IPK131" s="257"/>
      <c r="IPL131" s="257"/>
      <c r="IPM131" s="257"/>
      <c r="IPN131" s="257"/>
      <c r="IPO131" s="257"/>
      <c r="IPP131" s="257"/>
      <c r="IPQ131" s="257"/>
      <c r="IPR131" s="257"/>
      <c r="IPS131" s="257"/>
      <c r="IPT131" s="257"/>
      <c r="IPU131" s="257"/>
      <c r="IPV131" s="257"/>
      <c r="IPW131" s="257"/>
      <c r="IPX131" s="257"/>
      <c r="IPY131" s="257"/>
      <c r="IPZ131" s="257"/>
      <c r="IQA131" s="257"/>
      <c r="IQB131" s="257"/>
      <c r="IQC131" s="257"/>
      <c r="IQD131" s="257"/>
      <c r="IQE131" s="257"/>
      <c r="IQF131" s="257"/>
      <c r="IQG131" s="257"/>
      <c r="IQH131" s="257"/>
      <c r="IQI131" s="257"/>
      <c r="IQJ131" s="257"/>
      <c r="IQK131" s="257"/>
      <c r="IQL131" s="257"/>
      <c r="IQM131" s="257"/>
      <c r="IQN131" s="257"/>
      <c r="IQO131" s="257"/>
      <c r="IQP131" s="257"/>
      <c r="IQQ131" s="257"/>
      <c r="IQR131" s="257"/>
      <c r="IQS131" s="257"/>
      <c r="IQT131" s="257"/>
      <c r="IQU131" s="257"/>
      <c r="IQV131" s="257"/>
      <c r="IQW131" s="257"/>
      <c r="IQX131" s="257"/>
      <c r="IQY131" s="257"/>
      <c r="IQZ131" s="257"/>
      <c r="IRA131" s="257"/>
      <c r="IRB131" s="257"/>
      <c r="IRC131" s="257"/>
      <c r="IRD131" s="257"/>
      <c r="IRE131" s="257"/>
      <c r="IRF131" s="257"/>
      <c r="IRG131" s="257"/>
      <c r="IRH131" s="257"/>
      <c r="IRI131" s="257"/>
      <c r="IRJ131" s="257"/>
      <c r="IRK131" s="257"/>
      <c r="IRL131" s="257"/>
      <c r="IRM131" s="257"/>
      <c r="IRN131" s="257"/>
      <c r="IRO131" s="257"/>
      <c r="IRP131" s="257"/>
      <c r="IRQ131" s="257"/>
      <c r="IRR131" s="257"/>
      <c r="IRS131" s="257"/>
      <c r="IRT131" s="257"/>
      <c r="IRU131" s="257"/>
      <c r="IRV131" s="257"/>
      <c r="IRW131" s="257"/>
      <c r="IRX131" s="257"/>
      <c r="IRY131" s="257"/>
      <c r="IRZ131" s="257"/>
      <c r="ISA131" s="257"/>
      <c r="ISB131" s="257"/>
      <c r="ISC131" s="257"/>
      <c r="ISD131" s="257"/>
      <c r="ISE131" s="257"/>
      <c r="ISF131" s="257"/>
      <c r="ISG131" s="257"/>
      <c r="ISH131" s="257"/>
      <c r="ISI131" s="257"/>
      <c r="ISJ131" s="257"/>
      <c r="ISK131" s="257"/>
      <c r="ISL131" s="257"/>
      <c r="ISM131" s="257"/>
      <c r="ISN131" s="257"/>
      <c r="ISO131" s="257"/>
      <c r="ISP131" s="257"/>
      <c r="ISQ131" s="257"/>
      <c r="ISR131" s="257"/>
      <c r="ISS131" s="257"/>
      <c r="IST131" s="257"/>
      <c r="ISU131" s="257"/>
      <c r="ISV131" s="257"/>
      <c r="ISW131" s="257"/>
      <c r="ISX131" s="257"/>
      <c r="ISY131" s="257"/>
      <c r="ISZ131" s="257"/>
      <c r="ITA131" s="257"/>
      <c r="ITB131" s="257"/>
      <c r="ITC131" s="257"/>
      <c r="ITD131" s="257"/>
      <c r="ITE131" s="257"/>
      <c r="ITF131" s="257"/>
      <c r="ITG131" s="257"/>
      <c r="ITH131" s="257"/>
      <c r="ITI131" s="257"/>
      <c r="ITJ131" s="257"/>
      <c r="ITK131" s="257"/>
      <c r="ITL131" s="257"/>
      <c r="ITM131" s="257"/>
      <c r="ITN131" s="257"/>
      <c r="ITO131" s="257"/>
      <c r="ITP131" s="257"/>
      <c r="ITQ131" s="257"/>
      <c r="ITR131" s="257"/>
      <c r="ITS131" s="257"/>
      <c r="ITT131" s="257"/>
      <c r="ITU131" s="257"/>
      <c r="ITV131" s="257"/>
      <c r="ITW131" s="257"/>
      <c r="ITX131" s="257"/>
      <c r="ITY131" s="257"/>
      <c r="ITZ131" s="257"/>
      <c r="IUA131" s="257"/>
      <c r="IUB131" s="257"/>
      <c r="IUC131" s="257"/>
      <c r="IUD131" s="257"/>
      <c r="IUE131" s="257"/>
      <c r="IUF131" s="257"/>
      <c r="IUG131" s="257"/>
      <c r="IUH131" s="257"/>
      <c r="IUI131" s="257"/>
      <c r="IUJ131" s="257"/>
      <c r="IUK131" s="257"/>
      <c r="IUL131" s="257"/>
      <c r="IUM131" s="257"/>
      <c r="IUN131" s="257"/>
      <c r="IUO131" s="257"/>
      <c r="IUP131" s="257"/>
      <c r="IUQ131" s="257"/>
      <c r="IUR131" s="257"/>
      <c r="IUS131" s="257"/>
      <c r="IUT131" s="257"/>
      <c r="IUU131" s="257"/>
      <c r="IUV131" s="257"/>
      <c r="IUW131" s="257"/>
      <c r="IUX131" s="257"/>
      <c r="IUY131" s="257"/>
      <c r="IUZ131" s="257"/>
      <c r="IVA131" s="257"/>
      <c r="IVB131" s="257"/>
      <c r="IVC131" s="257"/>
      <c r="IVD131" s="257"/>
      <c r="IVE131" s="257"/>
      <c r="IVF131" s="257"/>
      <c r="IVG131" s="257"/>
      <c r="IVH131" s="257"/>
      <c r="IVI131" s="257"/>
      <c r="IVJ131" s="257"/>
      <c r="IVK131" s="257"/>
      <c r="IVL131" s="257"/>
      <c r="IVM131" s="257"/>
      <c r="IVN131" s="257"/>
      <c r="IVO131" s="257"/>
      <c r="IVP131" s="257"/>
      <c r="IVQ131" s="257"/>
      <c r="IVR131" s="257"/>
      <c r="IVS131" s="257"/>
      <c r="IVT131" s="257"/>
      <c r="IVU131" s="257"/>
      <c r="IVV131" s="257"/>
      <c r="IVW131" s="257"/>
      <c r="IVX131" s="257"/>
      <c r="IVY131" s="257"/>
      <c r="IVZ131" s="257"/>
      <c r="IWA131" s="257"/>
      <c r="IWB131" s="257"/>
      <c r="IWC131" s="257"/>
      <c r="IWD131" s="257"/>
      <c r="IWE131" s="257"/>
      <c r="IWF131" s="257"/>
      <c r="IWG131" s="257"/>
      <c r="IWH131" s="257"/>
      <c r="IWI131" s="257"/>
      <c r="IWJ131" s="257"/>
      <c r="IWK131" s="257"/>
      <c r="IWL131" s="257"/>
      <c r="IWM131" s="257"/>
      <c r="IWN131" s="257"/>
      <c r="IWO131" s="257"/>
      <c r="IWP131" s="257"/>
      <c r="IWQ131" s="257"/>
      <c r="IWR131" s="257"/>
      <c r="IWS131" s="257"/>
      <c r="IWT131" s="257"/>
      <c r="IWU131" s="257"/>
      <c r="IWV131" s="257"/>
      <c r="IWW131" s="257"/>
      <c r="IWX131" s="257"/>
      <c r="IWY131" s="257"/>
      <c r="IWZ131" s="257"/>
      <c r="IXA131" s="257"/>
      <c r="IXB131" s="257"/>
      <c r="IXC131" s="257"/>
      <c r="IXD131" s="257"/>
      <c r="IXE131" s="257"/>
      <c r="IXF131" s="257"/>
      <c r="IXG131" s="257"/>
      <c r="IXH131" s="257"/>
      <c r="IXI131" s="257"/>
      <c r="IXJ131" s="257"/>
      <c r="IXK131" s="257"/>
      <c r="IXL131" s="257"/>
      <c r="IXM131" s="257"/>
      <c r="IXN131" s="257"/>
      <c r="IXO131" s="257"/>
      <c r="IXP131" s="257"/>
      <c r="IXQ131" s="257"/>
      <c r="IXR131" s="257"/>
      <c r="IXS131" s="257"/>
      <c r="IXT131" s="257"/>
      <c r="IXU131" s="257"/>
      <c r="IXV131" s="257"/>
      <c r="IXW131" s="257"/>
      <c r="IXX131" s="257"/>
      <c r="IXY131" s="257"/>
      <c r="IXZ131" s="257"/>
      <c r="IYA131" s="257"/>
      <c r="IYB131" s="257"/>
      <c r="IYC131" s="257"/>
      <c r="IYD131" s="257"/>
      <c r="IYE131" s="257"/>
      <c r="IYF131" s="257"/>
      <c r="IYG131" s="257"/>
      <c r="IYH131" s="257"/>
      <c r="IYI131" s="257"/>
      <c r="IYJ131" s="257"/>
      <c r="IYK131" s="257"/>
      <c r="IYL131" s="257"/>
      <c r="IYM131" s="257"/>
      <c r="IYN131" s="257"/>
      <c r="IYO131" s="257"/>
      <c r="IYP131" s="257"/>
      <c r="IYQ131" s="257"/>
      <c r="IYR131" s="257"/>
      <c r="IYS131" s="257"/>
      <c r="IYT131" s="257"/>
      <c r="IYU131" s="257"/>
      <c r="IYV131" s="257"/>
      <c r="IYW131" s="257"/>
      <c r="IYX131" s="257"/>
      <c r="IYY131" s="257"/>
      <c r="IYZ131" s="257"/>
      <c r="IZA131" s="257"/>
      <c r="IZB131" s="257"/>
      <c r="IZC131" s="257"/>
      <c r="IZD131" s="257"/>
      <c r="IZE131" s="257"/>
      <c r="IZF131" s="257"/>
      <c r="IZG131" s="257"/>
      <c r="IZH131" s="257"/>
      <c r="IZI131" s="257"/>
      <c r="IZJ131" s="257"/>
      <c r="IZK131" s="257"/>
      <c r="IZL131" s="257"/>
      <c r="IZM131" s="257"/>
      <c r="IZN131" s="257"/>
      <c r="IZO131" s="257"/>
      <c r="IZP131" s="257"/>
      <c r="IZQ131" s="257"/>
      <c r="IZR131" s="257"/>
      <c r="IZS131" s="257"/>
      <c r="IZT131" s="257"/>
      <c r="IZU131" s="257"/>
      <c r="IZV131" s="257"/>
      <c r="IZW131" s="257"/>
      <c r="IZX131" s="257"/>
      <c r="IZY131" s="257"/>
      <c r="IZZ131" s="257"/>
      <c r="JAA131" s="257"/>
      <c r="JAB131" s="257"/>
      <c r="JAC131" s="257"/>
      <c r="JAD131" s="257"/>
      <c r="JAE131" s="257"/>
      <c r="JAF131" s="257"/>
      <c r="JAG131" s="257"/>
      <c r="JAH131" s="257"/>
      <c r="JAI131" s="257"/>
      <c r="JAJ131" s="257"/>
      <c r="JAK131" s="257"/>
      <c r="JAL131" s="257"/>
      <c r="JAM131" s="257"/>
      <c r="JAN131" s="257"/>
      <c r="JAO131" s="257"/>
      <c r="JAP131" s="257"/>
      <c r="JAQ131" s="257"/>
      <c r="JAR131" s="257"/>
      <c r="JAS131" s="257"/>
      <c r="JAT131" s="257"/>
      <c r="JAU131" s="257"/>
      <c r="JAV131" s="257"/>
      <c r="JAW131" s="257"/>
      <c r="JAX131" s="257"/>
      <c r="JAY131" s="257"/>
      <c r="JAZ131" s="257"/>
      <c r="JBA131" s="257"/>
      <c r="JBB131" s="257"/>
      <c r="JBC131" s="257"/>
      <c r="JBD131" s="257"/>
      <c r="JBE131" s="257"/>
      <c r="JBF131" s="257"/>
      <c r="JBG131" s="257"/>
      <c r="JBH131" s="257"/>
      <c r="JBI131" s="257"/>
      <c r="JBJ131" s="257"/>
      <c r="JBK131" s="257"/>
      <c r="JBL131" s="257"/>
      <c r="JBM131" s="257"/>
      <c r="JBN131" s="257"/>
      <c r="JBO131" s="257"/>
      <c r="JBP131" s="257"/>
      <c r="JBQ131" s="257"/>
      <c r="JBR131" s="257"/>
      <c r="JBS131" s="257"/>
      <c r="JBT131" s="257"/>
      <c r="JBU131" s="257"/>
      <c r="JBV131" s="257"/>
      <c r="JBW131" s="257"/>
      <c r="JBX131" s="257"/>
      <c r="JBY131" s="257"/>
      <c r="JBZ131" s="257"/>
      <c r="JCA131" s="257"/>
      <c r="JCB131" s="257"/>
      <c r="JCC131" s="257"/>
      <c r="JCD131" s="257"/>
      <c r="JCE131" s="257"/>
      <c r="JCF131" s="257"/>
      <c r="JCG131" s="257"/>
      <c r="JCH131" s="257"/>
      <c r="JCI131" s="257"/>
      <c r="JCJ131" s="257"/>
      <c r="JCK131" s="257"/>
      <c r="JCL131" s="257"/>
      <c r="JCM131" s="257"/>
      <c r="JCN131" s="257"/>
      <c r="JCO131" s="257"/>
      <c r="JCP131" s="257"/>
      <c r="JCQ131" s="257"/>
      <c r="JCR131" s="257"/>
      <c r="JCS131" s="257"/>
      <c r="JCT131" s="257"/>
      <c r="JCU131" s="257"/>
      <c r="JCV131" s="257"/>
      <c r="JCW131" s="257"/>
      <c r="JCX131" s="257"/>
      <c r="JCY131" s="257"/>
      <c r="JCZ131" s="257"/>
      <c r="JDA131" s="257"/>
      <c r="JDB131" s="257"/>
      <c r="JDC131" s="257"/>
      <c r="JDD131" s="257"/>
      <c r="JDE131" s="257"/>
      <c r="JDF131" s="257"/>
      <c r="JDG131" s="257"/>
      <c r="JDH131" s="257"/>
      <c r="JDI131" s="257"/>
      <c r="JDJ131" s="257"/>
      <c r="JDK131" s="257"/>
      <c r="JDL131" s="257"/>
      <c r="JDM131" s="257"/>
      <c r="JDN131" s="257"/>
      <c r="JDO131" s="257"/>
      <c r="JDP131" s="257"/>
      <c r="JDQ131" s="257"/>
      <c r="JDR131" s="257"/>
      <c r="JDS131" s="257"/>
      <c r="JDT131" s="257"/>
      <c r="JDU131" s="257"/>
      <c r="JDV131" s="257"/>
      <c r="JDW131" s="257"/>
      <c r="JDX131" s="257"/>
      <c r="JDY131" s="257"/>
      <c r="JDZ131" s="257"/>
      <c r="JEA131" s="257"/>
      <c r="JEB131" s="257"/>
      <c r="JEC131" s="257"/>
      <c r="JED131" s="257"/>
      <c r="JEE131" s="257"/>
      <c r="JEF131" s="257"/>
      <c r="JEG131" s="257"/>
      <c r="JEH131" s="257"/>
      <c r="JEI131" s="257"/>
      <c r="JEJ131" s="257"/>
      <c r="JEK131" s="257"/>
      <c r="JEL131" s="257"/>
      <c r="JEM131" s="257"/>
      <c r="JEN131" s="257"/>
      <c r="JEO131" s="257"/>
      <c r="JEP131" s="257"/>
      <c r="JEQ131" s="257"/>
      <c r="JER131" s="257"/>
      <c r="JES131" s="257"/>
      <c r="JET131" s="257"/>
      <c r="JEU131" s="257"/>
      <c r="JEV131" s="257"/>
      <c r="JEW131" s="257"/>
      <c r="JEX131" s="257"/>
      <c r="JEY131" s="257"/>
      <c r="JEZ131" s="257"/>
      <c r="JFA131" s="257"/>
      <c r="JFB131" s="257"/>
      <c r="JFC131" s="257"/>
      <c r="JFD131" s="257"/>
      <c r="JFE131" s="257"/>
      <c r="JFF131" s="257"/>
      <c r="JFG131" s="257"/>
      <c r="JFH131" s="257"/>
      <c r="JFI131" s="257"/>
      <c r="JFJ131" s="257"/>
      <c r="JFK131" s="257"/>
      <c r="JFL131" s="257"/>
      <c r="JFM131" s="257"/>
      <c r="JFN131" s="257"/>
      <c r="JFO131" s="257"/>
      <c r="JFP131" s="257"/>
      <c r="JFQ131" s="257"/>
      <c r="JFR131" s="257"/>
      <c r="JFS131" s="257"/>
      <c r="JFT131" s="257"/>
      <c r="JFU131" s="257"/>
      <c r="JFV131" s="257"/>
      <c r="JFW131" s="257"/>
      <c r="JFX131" s="257"/>
      <c r="JFY131" s="257"/>
      <c r="JFZ131" s="257"/>
      <c r="JGA131" s="257"/>
      <c r="JGB131" s="257"/>
      <c r="JGC131" s="257"/>
      <c r="JGD131" s="257"/>
      <c r="JGE131" s="257"/>
      <c r="JGF131" s="257"/>
      <c r="JGG131" s="257"/>
      <c r="JGH131" s="257"/>
      <c r="JGI131" s="257"/>
      <c r="JGJ131" s="257"/>
      <c r="JGK131" s="257"/>
      <c r="JGL131" s="257"/>
      <c r="JGM131" s="257"/>
      <c r="JGN131" s="257"/>
      <c r="JGO131" s="257"/>
      <c r="JGP131" s="257"/>
      <c r="JGQ131" s="257"/>
      <c r="JGR131" s="257"/>
      <c r="JGS131" s="257"/>
      <c r="JGT131" s="257"/>
      <c r="JGU131" s="257"/>
      <c r="JGV131" s="257"/>
      <c r="JGW131" s="257"/>
      <c r="JGX131" s="257"/>
      <c r="JGY131" s="257"/>
      <c r="JGZ131" s="257"/>
      <c r="JHA131" s="257"/>
      <c r="JHB131" s="257"/>
      <c r="JHC131" s="257"/>
      <c r="JHD131" s="257"/>
      <c r="JHE131" s="257"/>
      <c r="JHF131" s="257"/>
      <c r="JHG131" s="257"/>
      <c r="JHH131" s="257"/>
      <c r="JHI131" s="257"/>
      <c r="JHJ131" s="257"/>
      <c r="JHK131" s="257"/>
      <c r="JHL131" s="257"/>
      <c r="JHM131" s="257"/>
      <c r="JHN131" s="257"/>
      <c r="JHO131" s="257"/>
      <c r="JHP131" s="257"/>
      <c r="JHQ131" s="257"/>
      <c r="JHR131" s="257"/>
      <c r="JHS131" s="257"/>
      <c r="JHT131" s="257"/>
      <c r="JHU131" s="257"/>
      <c r="JHV131" s="257"/>
      <c r="JHW131" s="257"/>
      <c r="JHX131" s="257"/>
      <c r="JHY131" s="257"/>
      <c r="JHZ131" s="257"/>
      <c r="JIA131" s="257"/>
      <c r="JIB131" s="257"/>
      <c r="JIC131" s="257"/>
      <c r="JID131" s="257"/>
      <c r="JIE131" s="257"/>
      <c r="JIF131" s="257"/>
      <c r="JIG131" s="257"/>
      <c r="JIH131" s="257"/>
      <c r="JII131" s="257"/>
      <c r="JIJ131" s="257"/>
      <c r="JIK131" s="257"/>
      <c r="JIL131" s="257"/>
      <c r="JIM131" s="257"/>
      <c r="JIN131" s="257"/>
      <c r="JIO131" s="257"/>
      <c r="JIP131" s="257"/>
      <c r="JIQ131" s="257"/>
      <c r="JIR131" s="257"/>
      <c r="JIS131" s="257"/>
      <c r="JIT131" s="257"/>
      <c r="JIU131" s="257"/>
      <c r="JIV131" s="257"/>
      <c r="JIW131" s="257"/>
      <c r="JIX131" s="257"/>
      <c r="JIY131" s="257"/>
      <c r="JIZ131" s="257"/>
      <c r="JJA131" s="257"/>
      <c r="JJB131" s="257"/>
      <c r="JJC131" s="257"/>
      <c r="JJD131" s="257"/>
      <c r="JJE131" s="257"/>
      <c r="JJF131" s="257"/>
      <c r="JJG131" s="257"/>
      <c r="JJH131" s="257"/>
      <c r="JJI131" s="257"/>
      <c r="JJJ131" s="257"/>
      <c r="JJK131" s="257"/>
      <c r="JJL131" s="257"/>
      <c r="JJM131" s="257"/>
      <c r="JJN131" s="257"/>
      <c r="JJO131" s="257"/>
      <c r="JJP131" s="257"/>
      <c r="JJQ131" s="257"/>
      <c r="JJR131" s="257"/>
      <c r="JJS131" s="257"/>
      <c r="JJT131" s="257"/>
      <c r="JJU131" s="257"/>
      <c r="JJV131" s="257"/>
      <c r="JJW131" s="257"/>
      <c r="JJX131" s="257"/>
      <c r="JJY131" s="257"/>
      <c r="JJZ131" s="257"/>
      <c r="JKA131" s="257"/>
      <c r="JKB131" s="257"/>
      <c r="JKC131" s="257"/>
      <c r="JKD131" s="257"/>
      <c r="JKE131" s="257"/>
      <c r="JKF131" s="257"/>
      <c r="JKG131" s="257"/>
      <c r="JKH131" s="257"/>
      <c r="JKI131" s="257"/>
      <c r="JKJ131" s="257"/>
      <c r="JKK131" s="257"/>
      <c r="JKL131" s="257"/>
      <c r="JKM131" s="257"/>
      <c r="JKN131" s="257"/>
      <c r="JKO131" s="257"/>
      <c r="JKP131" s="257"/>
      <c r="JKQ131" s="257"/>
      <c r="JKR131" s="257"/>
      <c r="JKS131" s="257"/>
      <c r="JKT131" s="257"/>
      <c r="JKU131" s="257"/>
      <c r="JKV131" s="257"/>
      <c r="JKW131" s="257"/>
      <c r="JKX131" s="257"/>
      <c r="JKY131" s="257"/>
      <c r="JKZ131" s="257"/>
      <c r="JLA131" s="257"/>
      <c r="JLB131" s="257"/>
      <c r="JLC131" s="257"/>
      <c r="JLD131" s="257"/>
      <c r="JLE131" s="257"/>
      <c r="JLF131" s="257"/>
      <c r="JLG131" s="257"/>
      <c r="JLH131" s="257"/>
      <c r="JLI131" s="257"/>
      <c r="JLJ131" s="257"/>
      <c r="JLK131" s="257"/>
      <c r="JLL131" s="257"/>
      <c r="JLM131" s="257"/>
      <c r="JLN131" s="257"/>
      <c r="JLO131" s="257"/>
      <c r="JLP131" s="257"/>
      <c r="JLQ131" s="257"/>
      <c r="JLR131" s="257"/>
      <c r="JLS131" s="257"/>
      <c r="JLT131" s="257"/>
      <c r="JLU131" s="257"/>
      <c r="JLV131" s="257"/>
      <c r="JLW131" s="257"/>
      <c r="JLX131" s="257"/>
      <c r="JLY131" s="257"/>
      <c r="JLZ131" s="257"/>
      <c r="JMA131" s="257"/>
      <c r="JMB131" s="257"/>
      <c r="JMC131" s="257"/>
      <c r="JMD131" s="257"/>
      <c r="JME131" s="257"/>
      <c r="JMF131" s="257"/>
      <c r="JMG131" s="257"/>
      <c r="JMH131" s="257"/>
      <c r="JMI131" s="257"/>
      <c r="JMJ131" s="257"/>
      <c r="JMK131" s="257"/>
      <c r="JML131" s="257"/>
      <c r="JMM131" s="257"/>
      <c r="JMN131" s="257"/>
      <c r="JMO131" s="257"/>
      <c r="JMP131" s="257"/>
      <c r="JMQ131" s="257"/>
      <c r="JMR131" s="257"/>
      <c r="JMS131" s="257"/>
      <c r="JMT131" s="257"/>
      <c r="JMU131" s="257"/>
      <c r="JMV131" s="257"/>
      <c r="JMW131" s="257"/>
      <c r="JMX131" s="257"/>
      <c r="JMY131" s="257"/>
      <c r="JMZ131" s="257"/>
      <c r="JNA131" s="257"/>
      <c r="JNB131" s="257"/>
      <c r="JNC131" s="257"/>
      <c r="JND131" s="257"/>
      <c r="JNE131" s="257"/>
      <c r="JNF131" s="257"/>
      <c r="JNG131" s="257"/>
      <c r="JNH131" s="257"/>
      <c r="JNI131" s="257"/>
      <c r="JNJ131" s="257"/>
      <c r="JNK131" s="257"/>
      <c r="JNL131" s="257"/>
      <c r="JNM131" s="257"/>
      <c r="JNN131" s="257"/>
      <c r="JNO131" s="257"/>
      <c r="JNP131" s="257"/>
      <c r="JNQ131" s="257"/>
      <c r="JNR131" s="257"/>
      <c r="JNS131" s="257"/>
      <c r="JNT131" s="257"/>
      <c r="JNU131" s="257"/>
      <c r="JNV131" s="257"/>
      <c r="JNW131" s="257"/>
      <c r="JNX131" s="257"/>
      <c r="JNY131" s="257"/>
      <c r="JNZ131" s="257"/>
      <c r="JOA131" s="257"/>
      <c r="JOB131" s="257"/>
      <c r="JOC131" s="257"/>
      <c r="JOD131" s="257"/>
      <c r="JOE131" s="257"/>
      <c r="JOF131" s="257"/>
      <c r="JOG131" s="257"/>
      <c r="JOH131" s="257"/>
      <c r="JOI131" s="257"/>
      <c r="JOJ131" s="257"/>
      <c r="JOK131" s="257"/>
      <c r="JOL131" s="257"/>
      <c r="JOM131" s="257"/>
      <c r="JON131" s="257"/>
      <c r="JOO131" s="257"/>
      <c r="JOP131" s="257"/>
      <c r="JOQ131" s="257"/>
      <c r="JOR131" s="257"/>
      <c r="JOS131" s="257"/>
      <c r="JOT131" s="257"/>
      <c r="JOU131" s="257"/>
      <c r="JOV131" s="257"/>
      <c r="JOW131" s="257"/>
      <c r="JOX131" s="257"/>
      <c r="JOY131" s="257"/>
      <c r="JOZ131" s="257"/>
      <c r="JPA131" s="257"/>
      <c r="JPB131" s="257"/>
      <c r="JPC131" s="257"/>
      <c r="JPD131" s="257"/>
      <c r="JPE131" s="257"/>
      <c r="JPF131" s="257"/>
      <c r="JPG131" s="257"/>
      <c r="JPH131" s="257"/>
      <c r="JPI131" s="257"/>
      <c r="JPJ131" s="257"/>
      <c r="JPK131" s="257"/>
      <c r="JPL131" s="257"/>
      <c r="JPM131" s="257"/>
      <c r="JPN131" s="257"/>
      <c r="JPO131" s="257"/>
      <c r="JPP131" s="257"/>
      <c r="JPQ131" s="257"/>
      <c r="JPR131" s="257"/>
      <c r="JPS131" s="257"/>
      <c r="JPT131" s="257"/>
      <c r="JPU131" s="257"/>
      <c r="JPV131" s="257"/>
      <c r="JPW131" s="257"/>
      <c r="JPX131" s="257"/>
      <c r="JPY131" s="257"/>
      <c r="JPZ131" s="257"/>
      <c r="JQA131" s="257"/>
      <c r="JQB131" s="257"/>
      <c r="JQC131" s="257"/>
      <c r="JQD131" s="257"/>
      <c r="JQE131" s="257"/>
      <c r="JQF131" s="257"/>
      <c r="JQG131" s="257"/>
      <c r="JQH131" s="257"/>
      <c r="JQI131" s="257"/>
      <c r="JQJ131" s="257"/>
      <c r="JQK131" s="257"/>
      <c r="JQL131" s="257"/>
      <c r="JQM131" s="257"/>
      <c r="JQN131" s="257"/>
      <c r="JQO131" s="257"/>
      <c r="JQP131" s="257"/>
      <c r="JQQ131" s="257"/>
      <c r="JQR131" s="257"/>
      <c r="JQS131" s="257"/>
      <c r="JQT131" s="257"/>
      <c r="JQU131" s="257"/>
      <c r="JQV131" s="257"/>
      <c r="JQW131" s="257"/>
      <c r="JQX131" s="257"/>
      <c r="JQY131" s="257"/>
      <c r="JQZ131" s="257"/>
      <c r="JRA131" s="257"/>
      <c r="JRB131" s="257"/>
      <c r="JRC131" s="257"/>
      <c r="JRD131" s="257"/>
      <c r="JRE131" s="257"/>
      <c r="JRF131" s="257"/>
      <c r="JRG131" s="257"/>
      <c r="JRH131" s="257"/>
      <c r="JRI131" s="257"/>
      <c r="JRJ131" s="257"/>
      <c r="JRK131" s="257"/>
      <c r="JRL131" s="257"/>
      <c r="JRM131" s="257"/>
      <c r="JRN131" s="257"/>
      <c r="JRO131" s="257"/>
      <c r="JRP131" s="257"/>
      <c r="JRQ131" s="257"/>
      <c r="JRR131" s="257"/>
      <c r="JRS131" s="257"/>
      <c r="JRT131" s="257"/>
      <c r="JRU131" s="257"/>
      <c r="JRV131" s="257"/>
      <c r="JRW131" s="257"/>
      <c r="JRX131" s="257"/>
      <c r="JRY131" s="257"/>
      <c r="JRZ131" s="257"/>
      <c r="JSA131" s="257"/>
      <c r="JSB131" s="257"/>
      <c r="JSC131" s="257"/>
      <c r="JSD131" s="257"/>
      <c r="JSE131" s="257"/>
      <c r="JSF131" s="257"/>
      <c r="JSG131" s="257"/>
      <c r="JSH131" s="257"/>
      <c r="JSI131" s="257"/>
      <c r="JSJ131" s="257"/>
      <c r="JSK131" s="257"/>
      <c r="JSL131" s="257"/>
      <c r="JSM131" s="257"/>
      <c r="JSN131" s="257"/>
      <c r="JSO131" s="257"/>
      <c r="JSP131" s="257"/>
      <c r="JSQ131" s="257"/>
      <c r="JSR131" s="257"/>
      <c r="JSS131" s="257"/>
      <c r="JST131" s="257"/>
      <c r="JSU131" s="257"/>
      <c r="JSV131" s="257"/>
      <c r="JSW131" s="257"/>
      <c r="JSX131" s="257"/>
      <c r="JSY131" s="257"/>
      <c r="JSZ131" s="257"/>
      <c r="JTA131" s="257"/>
      <c r="JTB131" s="257"/>
      <c r="JTC131" s="257"/>
      <c r="JTD131" s="257"/>
      <c r="JTE131" s="257"/>
      <c r="JTF131" s="257"/>
      <c r="JTG131" s="257"/>
      <c r="JTH131" s="257"/>
      <c r="JTI131" s="257"/>
      <c r="JTJ131" s="257"/>
      <c r="JTK131" s="257"/>
      <c r="JTL131" s="257"/>
      <c r="JTM131" s="257"/>
      <c r="JTN131" s="257"/>
      <c r="JTO131" s="257"/>
      <c r="JTP131" s="257"/>
      <c r="JTQ131" s="257"/>
      <c r="JTR131" s="257"/>
      <c r="JTS131" s="257"/>
      <c r="JTT131" s="257"/>
      <c r="JTU131" s="257"/>
      <c r="JTV131" s="257"/>
      <c r="JTW131" s="257"/>
      <c r="JTX131" s="257"/>
      <c r="JTY131" s="257"/>
      <c r="JTZ131" s="257"/>
      <c r="JUA131" s="257"/>
      <c r="JUB131" s="257"/>
      <c r="JUC131" s="257"/>
      <c r="JUD131" s="257"/>
      <c r="JUE131" s="257"/>
      <c r="JUF131" s="257"/>
      <c r="JUG131" s="257"/>
      <c r="JUH131" s="257"/>
      <c r="JUI131" s="257"/>
      <c r="JUJ131" s="257"/>
      <c r="JUK131" s="257"/>
      <c r="JUL131" s="257"/>
      <c r="JUM131" s="257"/>
      <c r="JUN131" s="257"/>
      <c r="JUO131" s="257"/>
      <c r="JUP131" s="257"/>
      <c r="JUQ131" s="257"/>
      <c r="JUR131" s="257"/>
      <c r="JUS131" s="257"/>
      <c r="JUT131" s="257"/>
      <c r="JUU131" s="257"/>
      <c r="JUV131" s="257"/>
      <c r="JUW131" s="257"/>
      <c r="JUX131" s="257"/>
      <c r="JUY131" s="257"/>
      <c r="JUZ131" s="257"/>
      <c r="JVA131" s="257"/>
      <c r="JVB131" s="257"/>
      <c r="JVC131" s="257"/>
      <c r="JVD131" s="257"/>
      <c r="JVE131" s="257"/>
      <c r="JVF131" s="257"/>
      <c r="JVG131" s="257"/>
      <c r="JVH131" s="257"/>
      <c r="JVI131" s="257"/>
      <c r="JVJ131" s="257"/>
      <c r="JVK131" s="257"/>
      <c r="JVL131" s="257"/>
      <c r="JVM131" s="257"/>
      <c r="JVN131" s="257"/>
      <c r="JVO131" s="257"/>
      <c r="JVP131" s="257"/>
      <c r="JVQ131" s="257"/>
      <c r="JVR131" s="257"/>
      <c r="JVS131" s="257"/>
      <c r="JVT131" s="257"/>
      <c r="JVU131" s="257"/>
      <c r="JVV131" s="257"/>
      <c r="JVW131" s="257"/>
      <c r="JVX131" s="257"/>
      <c r="JVY131" s="257"/>
      <c r="JVZ131" s="257"/>
      <c r="JWA131" s="257"/>
      <c r="JWB131" s="257"/>
      <c r="JWC131" s="257"/>
      <c r="JWD131" s="257"/>
      <c r="JWE131" s="257"/>
      <c r="JWF131" s="257"/>
      <c r="JWG131" s="257"/>
      <c r="JWH131" s="257"/>
      <c r="JWI131" s="257"/>
      <c r="JWJ131" s="257"/>
      <c r="JWK131" s="257"/>
      <c r="JWL131" s="257"/>
      <c r="JWM131" s="257"/>
      <c r="JWN131" s="257"/>
      <c r="JWO131" s="257"/>
      <c r="JWP131" s="257"/>
      <c r="JWQ131" s="257"/>
      <c r="JWR131" s="257"/>
      <c r="JWS131" s="257"/>
      <c r="JWT131" s="257"/>
      <c r="JWU131" s="257"/>
      <c r="JWV131" s="257"/>
      <c r="JWW131" s="257"/>
      <c r="JWX131" s="257"/>
      <c r="JWY131" s="257"/>
      <c r="JWZ131" s="257"/>
      <c r="JXA131" s="257"/>
      <c r="JXB131" s="257"/>
      <c r="JXC131" s="257"/>
      <c r="JXD131" s="257"/>
      <c r="JXE131" s="257"/>
      <c r="JXF131" s="257"/>
      <c r="JXG131" s="257"/>
      <c r="JXH131" s="257"/>
      <c r="JXI131" s="257"/>
      <c r="JXJ131" s="257"/>
      <c r="JXK131" s="257"/>
      <c r="JXL131" s="257"/>
      <c r="JXM131" s="257"/>
      <c r="JXN131" s="257"/>
      <c r="JXO131" s="257"/>
      <c r="JXP131" s="257"/>
      <c r="JXQ131" s="257"/>
      <c r="JXR131" s="257"/>
      <c r="JXS131" s="257"/>
      <c r="JXT131" s="257"/>
      <c r="JXU131" s="257"/>
      <c r="JXV131" s="257"/>
      <c r="JXW131" s="257"/>
      <c r="JXX131" s="257"/>
      <c r="JXY131" s="257"/>
      <c r="JXZ131" s="257"/>
      <c r="JYA131" s="257"/>
      <c r="JYB131" s="257"/>
      <c r="JYC131" s="257"/>
      <c r="JYD131" s="257"/>
      <c r="JYE131" s="257"/>
      <c r="JYF131" s="257"/>
      <c r="JYG131" s="257"/>
      <c r="JYH131" s="257"/>
      <c r="JYI131" s="257"/>
      <c r="JYJ131" s="257"/>
      <c r="JYK131" s="257"/>
      <c r="JYL131" s="257"/>
      <c r="JYM131" s="257"/>
      <c r="JYN131" s="257"/>
      <c r="JYO131" s="257"/>
      <c r="JYP131" s="257"/>
      <c r="JYQ131" s="257"/>
      <c r="JYR131" s="257"/>
      <c r="JYS131" s="257"/>
      <c r="JYT131" s="257"/>
      <c r="JYU131" s="257"/>
      <c r="JYV131" s="257"/>
      <c r="JYW131" s="257"/>
      <c r="JYX131" s="257"/>
      <c r="JYY131" s="257"/>
      <c r="JYZ131" s="257"/>
      <c r="JZA131" s="257"/>
      <c r="JZB131" s="257"/>
      <c r="JZC131" s="257"/>
      <c r="JZD131" s="257"/>
      <c r="JZE131" s="257"/>
      <c r="JZF131" s="257"/>
      <c r="JZG131" s="257"/>
      <c r="JZH131" s="257"/>
      <c r="JZI131" s="257"/>
      <c r="JZJ131" s="257"/>
      <c r="JZK131" s="257"/>
      <c r="JZL131" s="257"/>
      <c r="JZM131" s="257"/>
      <c r="JZN131" s="257"/>
      <c r="JZO131" s="257"/>
      <c r="JZP131" s="257"/>
      <c r="JZQ131" s="257"/>
      <c r="JZR131" s="257"/>
      <c r="JZS131" s="257"/>
      <c r="JZT131" s="257"/>
      <c r="JZU131" s="257"/>
      <c r="JZV131" s="257"/>
      <c r="JZW131" s="257"/>
      <c r="JZX131" s="257"/>
      <c r="JZY131" s="257"/>
      <c r="JZZ131" s="257"/>
      <c r="KAA131" s="257"/>
      <c r="KAB131" s="257"/>
      <c r="KAC131" s="257"/>
      <c r="KAD131" s="257"/>
      <c r="KAE131" s="257"/>
      <c r="KAF131" s="257"/>
      <c r="KAG131" s="257"/>
      <c r="KAH131" s="257"/>
      <c r="KAI131" s="257"/>
      <c r="KAJ131" s="257"/>
      <c r="KAK131" s="257"/>
      <c r="KAL131" s="257"/>
      <c r="KAM131" s="257"/>
      <c r="KAN131" s="257"/>
      <c r="KAO131" s="257"/>
      <c r="KAP131" s="257"/>
      <c r="KAQ131" s="257"/>
      <c r="KAR131" s="257"/>
      <c r="KAS131" s="257"/>
      <c r="KAT131" s="257"/>
      <c r="KAU131" s="257"/>
      <c r="KAV131" s="257"/>
      <c r="KAW131" s="257"/>
      <c r="KAX131" s="257"/>
      <c r="KAY131" s="257"/>
      <c r="KAZ131" s="257"/>
      <c r="KBA131" s="257"/>
      <c r="KBB131" s="257"/>
      <c r="KBC131" s="257"/>
      <c r="KBD131" s="257"/>
      <c r="KBE131" s="257"/>
      <c r="KBF131" s="257"/>
      <c r="KBG131" s="257"/>
      <c r="KBH131" s="257"/>
      <c r="KBI131" s="257"/>
      <c r="KBJ131" s="257"/>
      <c r="KBK131" s="257"/>
      <c r="KBL131" s="257"/>
      <c r="KBM131" s="257"/>
      <c r="KBN131" s="257"/>
      <c r="KBO131" s="257"/>
      <c r="KBP131" s="257"/>
      <c r="KBQ131" s="257"/>
      <c r="KBR131" s="257"/>
      <c r="KBS131" s="257"/>
      <c r="KBT131" s="257"/>
      <c r="KBU131" s="257"/>
      <c r="KBV131" s="257"/>
      <c r="KBW131" s="257"/>
      <c r="KBX131" s="257"/>
      <c r="KBY131" s="257"/>
      <c r="KBZ131" s="257"/>
      <c r="KCA131" s="257"/>
      <c r="KCB131" s="257"/>
      <c r="KCC131" s="257"/>
      <c r="KCD131" s="257"/>
      <c r="KCE131" s="257"/>
      <c r="KCF131" s="257"/>
      <c r="KCG131" s="257"/>
      <c r="KCH131" s="257"/>
      <c r="KCI131" s="257"/>
      <c r="KCJ131" s="257"/>
      <c r="KCK131" s="257"/>
      <c r="KCL131" s="257"/>
      <c r="KCM131" s="257"/>
      <c r="KCN131" s="257"/>
      <c r="KCO131" s="257"/>
      <c r="KCP131" s="257"/>
      <c r="KCQ131" s="257"/>
      <c r="KCR131" s="257"/>
      <c r="KCS131" s="257"/>
      <c r="KCT131" s="257"/>
      <c r="KCU131" s="257"/>
      <c r="KCV131" s="257"/>
      <c r="KCW131" s="257"/>
      <c r="KCX131" s="257"/>
      <c r="KCY131" s="257"/>
      <c r="KCZ131" s="257"/>
      <c r="KDA131" s="257"/>
      <c r="KDB131" s="257"/>
      <c r="KDC131" s="257"/>
      <c r="KDD131" s="257"/>
      <c r="KDE131" s="257"/>
      <c r="KDF131" s="257"/>
      <c r="KDG131" s="257"/>
      <c r="KDH131" s="257"/>
      <c r="KDI131" s="257"/>
      <c r="KDJ131" s="257"/>
      <c r="KDK131" s="257"/>
      <c r="KDL131" s="257"/>
      <c r="KDM131" s="257"/>
      <c r="KDN131" s="257"/>
      <c r="KDO131" s="257"/>
      <c r="KDP131" s="257"/>
      <c r="KDQ131" s="257"/>
      <c r="KDR131" s="257"/>
      <c r="KDS131" s="257"/>
      <c r="KDT131" s="257"/>
      <c r="KDU131" s="257"/>
      <c r="KDV131" s="257"/>
      <c r="KDW131" s="257"/>
      <c r="KDX131" s="257"/>
      <c r="KDY131" s="257"/>
      <c r="KDZ131" s="257"/>
      <c r="KEA131" s="257"/>
      <c r="KEB131" s="257"/>
      <c r="KEC131" s="257"/>
      <c r="KED131" s="257"/>
      <c r="KEE131" s="257"/>
      <c r="KEF131" s="257"/>
      <c r="KEG131" s="257"/>
      <c r="KEH131" s="257"/>
      <c r="KEI131" s="257"/>
      <c r="KEJ131" s="257"/>
      <c r="KEK131" s="257"/>
      <c r="KEL131" s="257"/>
      <c r="KEM131" s="257"/>
      <c r="KEN131" s="257"/>
      <c r="KEO131" s="257"/>
      <c r="KEP131" s="257"/>
      <c r="KEQ131" s="257"/>
      <c r="KER131" s="257"/>
      <c r="KES131" s="257"/>
      <c r="KET131" s="257"/>
      <c r="KEU131" s="257"/>
      <c r="KEV131" s="257"/>
      <c r="KEW131" s="257"/>
      <c r="KEX131" s="257"/>
      <c r="KEY131" s="257"/>
      <c r="KEZ131" s="257"/>
      <c r="KFA131" s="257"/>
      <c r="KFB131" s="257"/>
      <c r="KFC131" s="257"/>
      <c r="KFD131" s="257"/>
      <c r="KFE131" s="257"/>
      <c r="KFF131" s="257"/>
      <c r="KFG131" s="257"/>
      <c r="KFH131" s="257"/>
      <c r="KFI131" s="257"/>
      <c r="KFJ131" s="257"/>
      <c r="KFK131" s="257"/>
      <c r="KFL131" s="257"/>
      <c r="KFM131" s="257"/>
      <c r="KFN131" s="257"/>
      <c r="KFO131" s="257"/>
      <c r="KFP131" s="257"/>
      <c r="KFQ131" s="257"/>
      <c r="KFR131" s="257"/>
      <c r="KFS131" s="257"/>
      <c r="KFT131" s="257"/>
      <c r="KFU131" s="257"/>
      <c r="KFV131" s="257"/>
      <c r="KFW131" s="257"/>
      <c r="KFX131" s="257"/>
      <c r="KFY131" s="257"/>
      <c r="KFZ131" s="257"/>
      <c r="KGA131" s="257"/>
      <c r="KGB131" s="257"/>
      <c r="KGC131" s="257"/>
      <c r="KGD131" s="257"/>
      <c r="KGE131" s="257"/>
      <c r="KGF131" s="257"/>
      <c r="KGG131" s="257"/>
      <c r="KGH131" s="257"/>
      <c r="KGI131" s="257"/>
      <c r="KGJ131" s="257"/>
      <c r="KGK131" s="257"/>
      <c r="KGL131" s="257"/>
      <c r="KGM131" s="257"/>
      <c r="KGN131" s="257"/>
      <c r="KGO131" s="257"/>
      <c r="KGP131" s="257"/>
      <c r="KGQ131" s="257"/>
      <c r="KGR131" s="257"/>
      <c r="KGS131" s="257"/>
      <c r="KGT131" s="257"/>
      <c r="KGU131" s="257"/>
      <c r="KGV131" s="257"/>
      <c r="KGW131" s="257"/>
      <c r="KGX131" s="257"/>
      <c r="KGY131" s="257"/>
      <c r="KGZ131" s="257"/>
      <c r="KHA131" s="257"/>
      <c r="KHB131" s="257"/>
      <c r="KHC131" s="257"/>
      <c r="KHD131" s="257"/>
      <c r="KHE131" s="257"/>
      <c r="KHF131" s="257"/>
      <c r="KHG131" s="257"/>
      <c r="KHH131" s="257"/>
      <c r="KHI131" s="257"/>
      <c r="KHJ131" s="257"/>
      <c r="KHK131" s="257"/>
      <c r="KHL131" s="257"/>
      <c r="KHM131" s="257"/>
      <c r="KHN131" s="257"/>
      <c r="KHO131" s="257"/>
      <c r="KHP131" s="257"/>
      <c r="KHQ131" s="257"/>
      <c r="KHR131" s="257"/>
      <c r="KHS131" s="257"/>
      <c r="KHT131" s="257"/>
      <c r="KHU131" s="257"/>
      <c r="KHV131" s="257"/>
      <c r="KHW131" s="257"/>
      <c r="KHX131" s="257"/>
      <c r="KHY131" s="257"/>
      <c r="KHZ131" s="257"/>
      <c r="KIA131" s="257"/>
      <c r="KIB131" s="257"/>
      <c r="KIC131" s="257"/>
      <c r="KID131" s="257"/>
      <c r="KIE131" s="257"/>
      <c r="KIF131" s="257"/>
      <c r="KIG131" s="257"/>
      <c r="KIH131" s="257"/>
      <c r="KII131" s="257"/>
      <c r="KIJ131" s="257"/>
      <c r="KIK131" s="257"/>
      <c r="KIL131" s="257"/>
      <c r="KIM131" s="257"/>
      <c r="KIN131" s="257"/>
      <c r="KIO131" s="257"/>
      <c r="KIP131" s="257"/>
      <c r="KIQ131" s="257"/>
      <c r="KIR131" s="257"/>
      <c r="KIS131" s="257"/>
      <c r="KIT131" s="257"/>
      <c r="KIU131" s="257"/>
      <c r="KIV131" s="257"/>
      <c r="KIW131" s="257"/>
      <c r="KIX131" s="257"/>
      <c r="KIY131" s="257"/>
      <c r="KIZ131" s="257"/>
      <c r="KJA131" s="257"/>
      <c r="KJB131" s="257"/>
      <c r="KJC131" s="257"/>
      <c r="KJD131" s="257"/>
      <c r="KJE131" s="257"/>
      <c r="KJF131" s="257"/>
      <c r="KJG131" s="257"/>
      <c r="KJH131" s="257"/>
      <c r="KJI131" s="257"/>
      <c r="KJJ131" s="257"/>
      <c r="KJK131" s="257"/>
      <c r="KJL131" s="257"/>
      <c r="KJM131" s="257"/>
      <c r="KJN131" s="257"/>
      <c r="KJO131" s="257"/>
      <c r="KJP131" s="257"/>
      <c r="KJQ131" s="257"/>
      <c r="KJR131" s="257"/>
      <c r="KJS131" s="257"/>
      <c r="KJT131" s="257"/>
      <c r="KJU131" s="257"/>
      <c r="KJV131" s="257"/>
      <c r="KJW131" s="257"/>
      <c r="KJX131" s="257"/>
      <c r="KJY131" s="257"/>
      <c r="KJZ131" s="257"/>
      <c r="KKA131" s="257"/>
      <c r="KKB131" s="257"/>
      <c r="KKC131" s="257"/>
      <c r="KKD131" s="257"/>
      <c r="KKE131" s="257"/>
      <c r="KKF131" s="257"/>
      <c r="KKG131" s="257"/>
      <c r="KKH131" s="257"/>
      <c r="KKI131" s="257"/>
      <c r="KKJ131" s="257"/>
      <c r="KKK131" s="257"/>
      <c r="KKL131" s="257"/>
      <c r="KKM131" s="257"/>
      <c r="KKN131" s="257"/>
      <c r="KKO131" s="257"/>
      <c r="KKP131" s="257"/>
      <c r="KKQ131" s="257"/>
      <c r="KKR131" s="257"/>
      <c r="KKS131" s="257"/>
      <c r="KKT131" s="257"/>
      <c r="KKU131" s="257"/>
      <c r="KKV131" s="257"/>
      <c r="KKW131" s="257"/>
      <c r="KKX131" s="257"/>
      <c r="KKY131" s="257"/>
      <c r="KKZ131" s="257"/>
      <c r="KLA131" s="257"/>
      <c r="KLB131" s="257"/>
      <c r="KLC131" s="257"/>
      <c r="KLD131" s="257"/>
      <c r="KLE131" s="257"/>
      <c r="KLF131" s="257"/>
      <c r="KLG131" s="257"/>
      <c r="KLH131" s="257"/>
      <c r="KLI131" s="257"/>
      <c r="KLJ131" s="257"/>
      <c r="KLK131" s="257"/>
      <c r="KLL131" s="257"/>
      <c r="KLM131" s="257"/>
      <c r="KLN131" s="257"/>
      <c r="KLO131" s="257"/>
      <c r="KLP131" s="257"/>
      <c r="KLQ131" s="257"/>
      <c r="KLR131" s="257"/>
      <c r="KLS131" s="257"/>
      <c r="KLT131" s="257"/>
      <c r="KLU131" s="257"/>
      <c r="KLV131" s="257"/>
      <c r="KLW131" s="257"/>
      <c r="KLX131" s="257"/>
      <c r="KLY131" s="257"/>
      <c r="KLZ131" s="257"/>
      <c r="KMA131" s="257"/>
      <c r="KMB131" s="257"/>
      <c r="KMC131" s="257"/>
      <c r="KMD131" s="257"/>
      <c r="KME131" s="257"/>
      <c r="KMF131" s="257"/>
      <c r="KMG131" s="257"/>
      <c r="KMH131" s="257"/>
      <c r="KMI131" s="257"/>
      <c r="KMJ131" s="257"/>
      <c r="KMK131" s="257"/>
      <c r="KML131" s="257"/>
      <c r="KMM131" s="257"/>
      <c r="KMN131" s="257"/>
      <c r="KMO131" s="257"/>
      <c r="KMP131" s="257"/>
      <c r="KMQ131" s="257"/>
      <c r="KMR131" s="257"/>
      <c r="KMS131" s="257"/>
      <c r="KMT131" s="257"/>
      <c r="KMU131" s="257"/>
      <c r="KMV131" s="257"/>
      <c r="KMW131" s="257"/>
      <c r="KMX131" s="257"/>
      <c r="KMY131" s="257"/>
      <c r="KMZ131" s="257"/>
      <c r="KNA131" s="257"/>
      <c r="KNB131" s="257"/>
      <c r="KNC131" s="257"/>
      <c r="KND131" s="257"/>
      <c r="KNE131" s="257"/>
      <c r="KNF131" s="257"/>
      <c r="KNG131" s="257"/>
      <c r="KNH131" s="257"/>
      <c r="KNI131" s="257"/>
      <c r="KNJ131" s="257"/>
      <c r="KNK131" s="257"/>
      <c r="KNL131" s="257"/>
      <c r="KNM131" s="257"/>
      <c r="KNN131" s="257"/>
      <c r="KNO131" s="257"/>
      <c r="KNP131" s="257"/>
      <c r="KNQ131" s="257"/>
      <c r="KNR131" s="257"/>
      <c r="KNS131" s="257"/>
      <c r="KNT131" s="257"/>
      <c r="KNU131" s="257"/>
      <c r="KNV131" s="257"/>
      <c r="KNW131" s="257"/>
      <c r="KNX131" s="257"/>
      <c r="KNY131" s="257"/>
      <c r="KNZ131" s="257"/>
      <c r="KOA131" s="257"/>
      <c r="KOB131" s="257"/>
      <c r="KOC131" s="257"/>
      <c r="KOD131" s="257"/>
      <c r="KOE131" s="257"/>
      <c r="KOF131" s="257"/>
      <c r="KOG131" s="257"/>
      <c r="KOH131" s="257"/>
      <c r="KOI131" s="257"/>
      <c r="KOJ131" s="257"/>
      <c r="KOK131" s="257"/>
      <c r="KOL131" s="257"/>
      <c r="KOM131" s="257"/>
      <c r="KON131" s="257"/>
      <c r="KOO131" s="257"/>
      <c r="KOP131" s="257"/>
      <c r="KOQ131" s="257"/>
      <c r="KOR131" s="257"/>
      <c r="KOS131" s="257"/>
      <c r="KOT131" s="257"/>
      <c r="KOU131" s="257"/>
      <c r="KOV131" s="257"/>
      <c r="KOW131" s="257"/>
      <c r="KOX131" s="257"/>
      <c r="KOY131" s="257"/>
      <c r="KOZ131" s="257"/>
      <c r="KPA131" s="257"/>
      <c r="KPB131" s="257"/>
      <c r="KPC131" s="257"/>
      <c r="KPD131" s="257"/>
      <c r="KPE131" s="257"/>
      <c r="KPF131" s="257"/>
      <c r="KPG131" s="257"/>
      <c r="KPH131" s="257"/>
      <c r="KPI131" s="257"/>
      <c r="KPJ131" s="257"/>
      <c r="KPK131" s="257"/>
      <c r="KPL131" s="257"/>
      <c r="KPM131" s="257"/>
      <c r="KPN131" s="257"/>
      <c r="KPO131" s="257"/>
      <c r="KPP131" s="257"/>
      <c r="KPQ131" s="257"/>
      <c r="KPR131" s="257"/>
      <c r="KPS131" s="257"/>
      <c r="KPT131" s="257"/>
      <c r="KPU131" s="257"/>
      <c r="KPV131" s="257"/>
      <c r="KPW131" s="257"/>
      <c r="KPX131" s="257"/>
      <c r="KPY131" s="257"/>
      <c r="KPZ131" s="257"/>
      <c r="KQA131" s="257"/>
      <c r="KQB131" s="257"/>
      <c r="KQC131" s="257"/>
      <c r="KQD131" s="257"/>
      <c r="KQE131" s="257"/>
      <c r="KQF131" s="257"/>
      <c r="KQG131" s="257"/>
      <c r="KQH131" s="257"/>
      <c r="KQI131" s="257"/>
      <c r="KQJ131" s="257"/>
      <c r="KQK131" s="257"/>
      <c r="KQL131" s="257"/>
      <c r="KQM131" s="257"/>
      <c r="KQN131" s="257"/>
      <c r="KQO131" s="257"/>
      <c r="KQP131" s="257"/>
      <c r="KQQ131" s="257"/>
      <c r="KQR131" s="257"/>
      <c r="KQS131" s="257"/>
      <c r="KQT131" s="257"/>
      <c r="KQU131" s="257"/>
      <c r="KQV131" s="257"/>
      <c r="KQW131" s="257"/>
      <c r="KQX131" s="257"/>
      <c r="KQY131" s="257"/>
      <c r="KQZ131" s="257"/>
      <c r="KRA131" s="257"/>
      <c r="KRB131" s="257"/>
      <c r="KRC131" s="257"/>
      <c r="KRD131" s="257"/>
      <c r="KRE131" s="257"/>
      <c r="KRF131" s="257"/>
      <c r="KRG131" s="257"/>
      <c r="KRH131" s="257"/>
      <c r="KRI131" s="257"/>
      <c r="KRJ131" s="257"/>
      <c r="KRK131" s="257"/>
      <c r="KRL131" s="257"/>
      <c r="KRM131" s="257"/>
      <c r="KRN131" s="257"/>
      <c r="KRO131" s="257"/>
      <c r="KRP131" s="257"/>
      <c r="KRQ131" s="257"/>
      <c r="KRR131" s="257"/>
      <c r="KRS131" s="257"/>
      <c r="KRT131" s="257"/>
      <c r="KRU131" s="257"/>
      <c r="KRV131" s="257"/>
      <c r="KRW131" s="257"/>
      <c r="KRX131" s="257"/>
      <c r="KRY131" s="257"/>
      <c r="KRZ131" s="257"/>
      <c r="KSA131" s="257"/>
      <c r="KSB131" s="257"/>
      <c r="KSC131" s="257"/>
      <c r="KSD131" s="257"/>
      <c r="KSE131" s="257"/>
      <c r="KSF131" s="257"/>
      <c r="KSG131" s="257"/>
      <c r="KSH131" s="257"/>
      <c r="KSI131" s="257"/>
      <c r="KSJ131" s="257"/>
      <c r="KSK131" s="257"/>
      <c r="KSL131" s="257"/>
      <c r="KSM131" s="257"/>
      <c r="KSN131" s="257"/>
      <c r="KSO131" s="257"/>
      <c r="KSP131" s="257"/>
      <c r="KSQ131" s="257"/>
      <c r="KSR131" s="257"/>
      <c r="KSS131" s="257"/>
      <c r="KST131" s="257"/>
      <c r="KSU131" s="257"/>
      <c r="KSV131" s="257"/>
      <c r="KSW131" s="257"/>
      <c r="KSX131" s="257"/>
      <c r="KSY131" s="257"/>
      <c r="KSZ131" s="257"/>
      <c r="KTA131" s="257"/>
      <c r="KTB131" s="257"/>
      <c r="KTC131" s="257"/>
      <c r="KTD131" s="257"/>
      <c r="KTE131" s="257"/>
      <c r="KTF131" s="257"/>
      <c r="KTG131" s="257"/>
      <c r="KTH131" s="257"/>
      <c r="KTI131" s="257"/>
      <c r="KTJ131" s="257"/>
      <c r="KTK131" s="257"/>
      <c r="KTL131" s="257"/>
      <c r="KTM131" s="257"/>
      <c r="KTN131" s="257"/>
      <c r="KTO131" s="257"/>
      <c r="KTP131" s="257"/>
      <c r="KTQ131" s="257"/>
      <c r="KTR131" s="257"/>
      <c r="KTS131" s="257"/>
      <c r="KTT131" s="257"/>
      <c r="KTU131" s="257"/>
      <c r="KTV131" s="257"/>
      <c r="KTW131" s="257"/>
      <c r="KTX131" s="257"/>
      <c r="KTY131" s="257"/>
      <c r="KTZ131" s="257"/>
      <c r="KUA131" s="257"/>
      <c r="KUB131" s="257"/>
      <c r="KUC131" s="257"/>
      <c r="KUD131" s="257"/>
      <c r="KUE131" s="257"/>
      <c r="KUF131" s="257"/>
      <c r="KUG131" s="257"/>
      <c r="KUH131" s="257"/>
      <c r="KUI131" s="257"/>
      <c r="KUJ131" s="257"/>
      <c r="KUK131" s="257"/>
      <c r="KUL131" s="257"/>
      <c r="KUM131" s="257"/>
      <c r="KUN131" s="257"/>
      <c r="KUO131" s="257"/>
      <c r="KUP131" s="257"/>
      <c r="KUQ131" s="257"/>
      <c r="KUR131" s="257"/>
      <c r="KUS131" s="257"/>
      <c r="KUT131" s="257"/>
      <c r="KUU131" s="257"/>
      <c r="KUV131" s="257"/>
      <c r="KUW131" s="257"/>
      <c r="KUX131" s="257"/>
      <c r="KUY131" s="257"/>
      <c r="KUZ131" s="257"/>
      <c r="KVA131" s="257"/>
      <c r="KVB131" s="257"/>
      <c r="KVC131" s="257"/>
      <c r="KVD131" s="257"/>
      <c r="KVE131" s="257"/>
      <c r="KVF131" s="257"/>
      <c r="KVG131" s="257"/>
      <c r="KVH131" s="257"/>
      <c r="KVI131" s="257"/>
      <c r="KVJ131" s="257"/>
      <c r="KVK131" s="257"/>
      <c r="KVL131" s="257"/>
      <c r="KVM131" s="257"/>
      <c r="KVN131" s="257"/>
      <c r="KVO131" s="257"/>
      <c r="KVP131" s="257"/>
      <c r="KVQ131" s="257"/>
      <c r="KVR131" s="257"/>
      <c r="KVS131" s="257"/>
      <c r="KVT131" s="257"/>
      <c r="KVU131" s="257"/>
      <c r="KVV131" s="257"/>
      <c r="KVW131" s="257"/>
      <c r="KVX131" s="257"/>
      <c r="KVY131" s="257"/>
      <c r="KVZ131" s="257"/>
      <c r="KWA131" s="257"/>
      <c r="KWB131" s="257"/>
      <c r="KWC131" s="257"/>
      <c r="KWD131" s="257"/>
      <c r="KWE131" s="257"/>
      <c r="KWF131" s="257"/>
      <c r="KWG131" s="257"/>
      <c r="KWH131" s="257"/>
      <c r="KWI131" s="257"/>
      <c r="KWJ131" s="257"/>
      <c r="KWK131" s="257"/>
      <c r="KWL131" s="257"/>
      <c r="KWM131" s="257"/>
      <c r="KWN131" s="257"/>
      <c r="KWO131" s="257"/>
      <c r="KWP131" s="257"/>
      <c r="KWQ131" s="257"/>
      <c r="KWR131" s="257"/>
      <c r="KWS131" s="257"/>
      <c r="KWT131" s="257"/>
      <c r="KWU131" s="257"/>
      <c r="KWV131" s="257"/>
      <c r="KWW131" s="257"/>
      <c r="KWX131" s="257"/>
      <c r="KWY131" s="257"/>
      <c r="KWZ131" s="257"/>
      <c r="KXA131" s="257"/>
      <c r="KXB131" s="257"/>
      <c r="KXC131" s="257"/>
      <c r="KXD131" s="257"/>
      <c r="KXE131" s="257"/>
      <c r="KXF131" s="257"/>
      <c r="KXG131" s="257"/>
      <c r="KXH131" s="257"/>
      <c r="KXI131" s="257"/>
      <c r="KXJ131" s="257"/>
      <c r="KXK131" s="257"/>
      <c r="KXL131" s="257"/>
      <c r="KXM131" s="257"/>
      <c r="KXN131" s="257"/>
      <c r="KXO131" s="257"/>
      <c r="KXP131" s="257"/>
      <c r="KXQ131" s="257"/>
      <c r="KXR131" s="257"/>
      <c r="KXS131" s="257"/>
      <c r="KXT131" s="257"/>
      <c r="KXU131" s="257"/>
      <c r="KXV131" s="257"/>
      <c r="KXW131" s="257"/>
      <c r="KXX131" s="257"/>
      <c r="KXY131" s="257"/>
      <c r="KXZ131" s="257"/>
      <c r="KYA131" s="257"/>
      <c r="KYB131" s="257"/>
      <c r="KYC131" s="257"/>
      <c r="KYD131" s="257"/>
      <c r="KYE131" s="257"/>
      <c r="KYF131" s="257"/>
      <c r="KYG131" s="257"/>
      <c r="KYH131" s="257"/>
      <c r="KYI131" s="257"/>
      <c r="KYJ131" s="257"/>
      <c r="KYK131" s="257"/>
      <c r="KYL131" s="257"/>
      <c r="KYM131" s="257"/>
      <c r="KYN131" s="257"/>
      <c r="KYO131" s="257"/>
      <c r="KYP131" s="257"/>
      <c r="KYQ131" s="257"/>
      <c r="KYR131" s="257"/>
      <c r="KYS131" s="257"/>
      <c r="KYT131" s="257"/>
      <c r="KYU131" s="257"/>
      <c r="KYV131" s="257"/>
      <c r="KYW131" s="257"/>
      <c r="KYX131" s="257"/>
      <c r="KYY131" s="257"/>
      <c r="KYZ131" s="257"/>
      <c r="KZA131" s="257"/>
      <c r="KZB131" s="257"/>
      <c r="KZC131" s="257"/>
      <c r="KZD131" s="257"/>
      <c r="KZE131" s="257"/>
      <c r="KZF131" s="257"/>
      <c r="KZG131" s="257"/>
      <c r="KZH131" s="257"/>
      <c r="KZI131" s="257"/>
      <c r="KZJ131" s="257"/>
      <c r="KZK131" s="257"/>
      <c r="KZL131" s="257"/>
      <c r="KZM131" s="257"/>
      <c r="KZN131" s="257"/>
      <c r="KZO131" s="257"/>
      <c r="KZP131" s="257"/>
      <c r="KZQ131" s="257"/>
      <c r="KZR131" s="257"/>
      <c r="KZS131" s="257"/>
      <c r="KZT131" s="257"/>
      <c r="KZU131" s="257"/>
      <c r="KZV131" s="257"/>
      <c r="KZW131" s="257"/>
      <c r="KZX131" s="257"/>
      <c r="KZY131" s="257"/>
      <c r="KZZ131" s="257"/>
      <c r="LAA131" s="257"/>
      <c r="LAB131" s="257"/>
      <c r="LAC131" s="257"/>
      <c r="LAD131" s="257"/>
      <c r="LAE131" s="257"/>
      <c r="LAF131" s="257"/>
      <c r="LAG131" s="257"/>
      <c r="LAH131" s="257"/>
      <c r="LAI131" s="257"/>
      <c r="LAJ131" s="257"/>
      <c r="LAK131" s="257"/>
      <c r="LAL131" s="257"/>
      <c r="LAM131" s="257"/>
      <c r="LAN131" s="257"/>
      <c r="LAO131" s="257"/>
      <c r="LAP131" s="257"/>
      <c r="LAQ131" s="257"/>
      <c r="LAR131" s="257"/>
      <c r="LAS131" s="257"/>
      <c r="LAT131" s="257"/>
      <c r="LAU131" s="257"/>
      <c r="LAV131" s="257"/>
      <c r="LAW131" s="257"/>
      <c r="LAX131" s="257"/>
      <c r="LAY131" s="257"/>
      <c r="LAZ131" s="257"/>
      <c r="LBA131" s="257"/>
      <c r="LBB131" s="257"/>
      <c r="LBC131" s="257"/>
      <c r="LBD131" s="257"/>
      <c r="LBE131" s="257"/>
      <c r="LBF131" s="257"/>
      <c r="LBG131" s="257"/>
      <c r="LBH131" s="257"/>
      <c r="LBI131" s="257"/>
      <c r="LBJ131" s="257"/>
      <c r="LBK131" s="257"/>
      <c r="LBL131" s="257"/>
      <c r="LBM131" s="257"/>
      <c r="LBN131" s="257"/>
      <c r="LBO131" s="257"/>
      <c r="LBP131" s="257"/>
      <c r="LBQ131" s="257"/>
      <c r="LBR131" s="257"/>
      <c r="LBS131" s="257"/>
      <c r="LBT131" s="257"/>
      <c r="LBU131" s="257"/>
      <c r="LBV131" s="257"/>
      <c r="LBW131" s="257"/>
      <c r="LBX131" s="257"/>
      <c r="LBY131" s="257"/>
      <c r="LBZ131" s="257"/>
      <c r="LCA131" s="257"/>
      <c r="LCB131" s="257"/>
      <c r="LCC131" s="257"/>
      <c r="LCD131" s="257"/>
      <c r="LCE131" s="257"/>
      <c r="LCF131" s="257"/>
      <c r="LCG131" s="257"/>
      <c r="LCH131" s="257"/>
      <c r="LCI131" s="257"/>
      <c r="LCJ131" s="257"/>
      <c r="LCK131" s="257"/>
      <c r="LCL131" s="257"/>
      <c r="LCM131" s="257"/>
      <c r="LCN131" s="257"/>
      <c r="LCO131" s="257"/>
      <c r="LCP131" s="257"/>
      <c r="LCQ131" s="257"/>
      <c r="LCR131" s="257"/>
      <c r="LCS131" s="257"/>
      <c r="LCT131" s="257"/>
      <c r="LCU131" s="257"/>
      <c r="LCV131" s="257"/>
      <c r="LCW131" s="257"/>
      <c r="LCX131" s="257"/>
      <c r="LCY131" s="257"/>
      <c r="LCZ131" s="257"/>
      <c r="LDA131" s="257"/>
      <c r="LDB131" s="257"/>
      <c r="LDC131" s="257"/>
      <c r="LDD131" s="257"/>
      <c r="LDE131" s="257"/>
      <c r="LDF131" s="257"/>
      <c r="LDG131" s="257"/>
      <c r="LDH131" s="257"/>
      <c r="LDI131" s="257"/>
      <c r="LDJ131" s="257"/>
      <c r="LDK131" s="257"/>
      <c r="LDL131" s="257"/>
      <c r="LDM131" s="257"/>
      <c r="LDN131" s="257"/>
      <c r="LDO131" s="257"/>
      <c r="LDP131" s="257"/>
      <c r="LDQ131" s="257"/>
      <c r="LDR131" s="257"/>
      <c r="LDS131" s="257"/>
      <c r="LDT131" s="257"/>
      <c r="LDU131" s="257"/>
      <c r="LDV131" s="257"/>
      <c r="LDW131" s="257"/>
      <c r="LDX131" s="257"/>
      <c r="LDY131" s="257"/>
      <c r="LDZ131" s="257"/>
      <c r="LEA131" s="257"/>
      <c r="LEB131" s="257"/>
      <c r="LEC131" s="257"/>
      <c r="LED131" s="257"/>
      <c r="LEE131" s="257"/>
      <c r="LEF131" s="257"/>
      <c r="LEG131" s="257"/>
      <c r="LEH131" s="257"/>
      <c r="LEI131" s="257"/>
      <c r="LEJ131" s="257"/>
      <c r="LEK131" s="257"/>
      <c r="LEL131" s="257"/>
      <c r="LEM131" s="257"/>
      <c r="LEN131" s="257"/>
      <c r="LEO131" s="257"/>
      <c r="LEP131" s="257"/>
      <c r="LEQ131" s="257"/>
      <c r="LER131" s="257"/>
      <c r="LES131" s="257"/>
      <c r="LET131" s="257"/>
      <c r="LEU131" s="257"/>
      <c r="LEV131" s="257"/>
      <c r="LEW131" s="257"/>
      <c r="LEX131" s="257"/>
      <c r="LEY131" s="257"/>
      <c r="LEZ131" s="257"/>
      <c r="LFA131" s="257"/>
      <c r="LFB131" s="257"/>
      <c r="LFC131" s="257"/>
      <c r="LFD131" s="257"/>
      <c r="LFE131" s="257"/>
      <c r="LFF131" s="257"/>
      <c r="LFG131" s="257"/>
      <c r="LFH131" s="257"/>
      <c r="LFI131" s="257"/>
      <c r="LFJ131" s="257"/>
      <c r="LFK131" s="257"/>
      <c r="LFL131" s="257"/>
      <c r="LFM131" s="257"/>
      <c r="LFN131" s="257"/>
      <c r="LFO131" s="257"/>
      <c r="LFP131" s="257"/>
      <c r="LFQ131" s="257"/>
      <c r="LFR131" s="257"/>
      <c r="LFS131" s="257"/>
      <c r="LFT131" s="257"/>
      <c r="LFU131" s="257"/>
      <c r="LFV131" s="257"/>
      <c r="LFW131" s="257"/>
      <c r="LFX131" s="257"/>
      <c r="LFY131" s="257"/>
      <c r="LFZ131" s="257"/>
      <c r="LGA131" s="257"/>
      <c r="LGB131" s="257"/>
      <c r="LGC131" s="257"/>
      <c r="LGD131" s="257"/>
      <c r="LGE131" s="257"/>
      <c r="LGF131" s="257"/>
      <c r="LGG131" s="257"/>
      <c r="LGH131" s="257"/>
      <c r="LGI131" s="257"/>
      <c r="LGJ131" s="257"/>
      <c r="LGK131" s="257"/>
      <c r="LGL131" s="257"/>
      <c r="LGM131" s="257"/>
      <c r="LGN131" s="257"/>
      <c r="LGO131" s="257"/>
      <c r="LGP131" s="257"/>
      <c r="LGQ131" s="257"/>
      <c r="LGR131" s="257"/>
      <c r="LGS131" s="257"/>
      <c r="LGT131" s="257"/>
      <c r="LGU131" s="257"/>
      <c r="LGV131" s="257"/>
      <c r="LGW131" s="257"/>
      <c r="LGX131" s="257"/>
      <c r="LGY131" s="257"/>
      <c r="LGZ131" s="257"/>
      <c r="LHA131" s="257"/>
      <c r="LHB131" s="257"/>
      <c r="LHC131" s="257"/>
      <c r="LHD131" s="257"/>
      <c r="LHE131" s="257"/>
      <c r="LHF131" s="257"/>
      <c r="LHG131" s="257"/>
      <c r="LHH131" s="257"/>
      <c r="LHI131" s="257"/>
      <c r="LHJ131" s="257"/>
      <c r="LHK131" s="257"/>
      <c r="LHL131" s="257"/>
      <c r="LHM131" s="257"/>
      <c r="LHN131" s="257"/>
      <c r="LHO131" s="257"/>
      <c r="LHP131" s="257"/>
      <c r="LHQ131" s="257"/>
      <c r="LHR131" s="257"/>
      <c r="LHS131" s="257"/>
      <c r="LHT131" s="257"/>
      <c r="LHU131" s="257"/>
      <c r="LHV131" s="257"/>
      <c r="LHW131" s="257"/>
      <c r="LHX131" s="257"/>
      <c r="LHY131" s="257"/>
      <c r="LHZ131" s="257"/>
      <c r="LIA131" s="257"/>
      <c r="LIB131" s="257"/>
      <c r="LIC131" s="257"/>
      <c r="LID131" s="257"/>
      <c r="LIE131" s="257"/>
      <c r="LIF131" s="257"/>
      <c r="LIG131" s="257"/>
      <c r="LIH131" s="257"/>
      <c r="LII131" s="257"/>
      <c r="LIJ131" s="257"/>
      <c r="LIK131" s="257"/>
      <c r="LIL131" s="257"/>
      <c r="LIM131" s="257"/>
      <c r="LIN131" s="257"/>
      <c r="LIO131" s="257"/>
      <c r="LIP131" s="257"/>
      <c r="LIQ131" s="257"/>
      <c r="LIR131" s="257"/>
      <c r="LIS131" s="257"/>
      <c r="LIT131" s="257"/>
      <c r="LIU131" s="257"/>
      <c r="LIV131" s="257"/>
      <c r="LIW131" s="257"/>
      <c r="LIX131" s="257"/>
      <c r="LIY131" s="257"/>
      <c r="LIZ131" s="257"/>
      <c r="LJA131" s="257"/>
      <c r="LJB131" s="257"/>
      <c r="LJC131" s="257"/>
      <c r="LJD131" s="257"/>
      <c r="LJE131" s="257"/>
      <c r="LJF131" s="257"/>
      <c r="LJG131" s="257"/>
      <c r="LJH131" s="257"/>
      <c r="LJI131" s="257"/>
      <c r="LJJ131" s="257"/>
      <c r="LJK131" s="257"/>
      <c r="LJL131" s="257"/>
      <c r="LJM131" s="257"/>
      <c r="LJN131" s="257"/>
      <c r="LJO131" s="257"/>
      <c r="LJP131" s="257"/>
      <c r="LJQ131" s="257"/>
      <c r="LJR131" s="257"/>
      <c r="LJS131" s="257"/>
      <c r="LJT131" s="257"/>
      <c r="LJU131" s="257"/>
      <c r="LJV131" s="257"/>
      <c r="LJW131" s="257"/>
      <c r="LJX131" s="257"/>
      <c r="LJY131" s="257"/>
      <c r="LJZ131" s="257"/>
      <c r="LKA131" s="257"/>
      <c r="LKB131" s="257"/>
      <c r="LKC131" s="257"/>
      <c r="LKD131" s="257"/>
      <c r="LKE131" s="257"/>
      <c r="LKF131" s="257"/>
      <c r="LKG131" s="257"/>
      <c r="LKH131" s="257"/>
      <c r="LKI131" s="257"/>
      <c r="LKJ131" s="257"/>
      <c r="LKK131" s="257"/>
      <c r="LKL131" s="257"/>
      <c r="LKM131" s="257"/>
      <c r="LKN131" s="257"/>
      <c r="LKO131" s="257"/>
      <c r="LKP131" s="257"/>
      <c r="LKQ131" s="257"/>
      <c r="LKR131" s="257"/>
      <c r="LKS131" s="257"/>
      <c r="LKT131" s="257"/>
      <c r="LKU131" s="257"/>
      <c r="LKV131" s="257"/>
      <c r="LKW131" s="257"/>
      <c r="LKX131" s="257"/>
      <c r="LKY131" s="257"/>
      <c r="LKZ131" s="257"/>
      <c r="LLA131" s="257"/>
      <c r="LLB131" s="257"/>
      <c r="LLC131" s="257"/>
      <c r="LLD131" s="257"/>
      <c r="LLE131" s="257"/>
      <c r="LLF131" s="257"/>
      <c r="LLG131" s="257"/>
      <c r="LLH131" s="257"/>
      <c r="LLI131" s="257"/>
      <c r="LLJ131" s="257"/>
      <c r="LLK131" s="257"/>
      <c r="LLL131" s="257"/>
      <c r="LLM131" s="257"/>
      <c r="LLN131" s="257"/>
      <c r="LLO131" s="257"/>
      <c r="LLP131" s="257"/>
      <c r="LLQ131" s="257"/>
      <c r="LLR131" s="257"/>
      <c r="LLS131" s="257"/>
      <c r="LLT131" s="257"/>
      <c r="LLU131" s="257"/>
      <c r="LLV131" s="257"/>
      <c r="LLW131" s="257"/>
      <c r="LLX131" s="257"/>
      <c r="LLY131" s="257"/>
      <c r="LLZ131" s="257"/>
      <c r="LMA131" s="257"/>
      <c r="LMB131" s="257"/>
      <c r="LMC131" s="257"/>
      <c r="LMD131" s="257"/>
      <c r="LME131" s="257"/>
      <c r="LMF131" s="257"/>
      <c r="LMG131" s="257"/>
      <c r="LMH131" s="257"/>
      <c r="LMI131" s="257"/>
      <c r="LMJ131" s="257"/>
      <c r="LMK131" s="257"/>
      <c r="LML131" s="257"/>
      <c r="LMM131" s="257"/>
      <c r="LMN131" s="257"/>
      <c r="LMO131" s="257"/>
      <c r="LMP131" s="257"/>
      <c r="LMQ131" s="257"/>
      <c r="LMR131" s="257"/>
      <c r="LMS131" s="257"/>
      <c r="LMT131" s="257"/>
      <c r="LMU131" s="257"/>
      <c r="LMV131" s="257"/>
      <c r="LMW131" s="257"/>
      <c r="LMX131" s="257"/>
      <c r="LMY131" s="257"/>
      <c r="LMZ131" s="257"/>
      <c r="LNA131" s="257"/>
      <c r="LNB131" s="257"/>
      <c r="LNC131" s="257"/>
      <c r="LND131" s="257"/>
      <c r="LNE131" s="257"/>
      <c r="LNF131" s="257"/>
      <c r="LNG131" s="257"/>
      <c r="LNH131" s="257"/>
      <c r="LNI131" s="257"/>
      <c r="LNJ131" s="257"/>
      <c r="LNK131" s="257"/>
      <c r="LNL131" s="257"/>
      <c r="LNM131" s="257"/>
      <c r="LNN131" s="257"/>
      <c r="LNO131" s="257"/>
      <c r="LNP131" s="257"/>
      <c r="LNQ131" s="257"/>
      <c r="LNR131" s="257"/>
      <c r="LNS131" s="257"/>
      <c r="LNT131" s="257"/>
      <c r="LNU131" s="257"/>
      <c r="LNV131" s="257"/>
      <c r="LNW131" s="257"/>
      <c r="LNX131" s="257"/>
      <c r="LNY131" s="257"/>
      <c r="LNZ131" s="257"/>
      <c r="LOA131" s="257"/>
      <c r="LOB131" s="257"/>
      <c r="LOC131" s="257"/>
      <c r="LOD131" s="257"/>
      <c r="LOE131" s="257"/>
      <c r="LOF131" s="257"/>
      <c r="LOG131" s="257"/>
      <c r="LOH131" s="257"/>
      <c r="LOI131" s="257"/>
      <c r="LOJ131" s="257"/>
      <c r="LOK131" s="257"/>
      <c r="LOL131" s="257"/>
      <c r="LOM131" s="257"/>
      <c r="LON131" s="257"/>
      <c r="LOO131" s="257"/>
      <c r="LOP131" s="257"/>
      <c r="LOQ131" s="257"/>
      <c r="LOR131" s="257"/>
      <c r="LOS131" s="257"/>
      <c r="LOT131" s="257"/>
      <c r="LOU131" s="257"/>
      <c r="LOV131" s="257"/>
      <c r="LOW131" s="257"/>
      <c r="LOX131" s="257"/>
      <c r="LOY131" s="257"/>
      <c r="LOZ131" s="257"/>
      <c r="LPA131" s="257"/>
      <c r="LPB131" s="257"/>
      <c r="LPC131" s="257"/>
      <c r="LPD131" s="257"/>
      <c r="LPE131" s="257"/>
      <c r="LPF131" s="257"/>
      <c r="LPG131" s="257"/>
      <c r="LPH131" s="257"/>
      <c r="LPI131" s="257"/>
      <c r="LPJ131" s="257"/>
      <c r="LPK131" s="257"/>
      <c r="LPL131" s="257"/>
      <c r="LPM131" s="257"/>
      <c r="LPN131" s="257"/>
      <c r="LPO131" s="257"/>
      <c r="LPP131" s="257"/>
      <c r="LPQ131" s="257"/>
      <c r="LPR131" s="257"/>
      <c r="LPS131" s="257"/>
      <c r="LPT131" s="257"/>
      <c r="LPU131" s="257"/>
      <c r="LPV131" s="257"/>
      <c r="LPW131" s="257"/>
      <c r="LPX131" s="257"/>
      <c r="LPY131" s="257"/>
      <c r="LPZ131" s="257"/>
      <c r="LQA131" s="257"/>
      <c r="LQB131" s="257"/>
      <c r="LQC131" s="257"/>
      <c r="LQD131" s="257"/>
      <c r="LQE131" s="257"/>
      <c r="LQF131" s="257"/>
      <c r="LQG131" s="257"/>
      <c r="LQH131" s="257"/>
      <c r="LQI131" s="257"/>
      <c r="LQJ131" s="257"/>
      <c r="LQK131" s="257"/>
      <c r="LQL131" s="257"/>
      <c r="LQM131" s="257"/>
      <c r="LQN131" s="257"/>
      <c r="LQO131" s="257"/>
      <c r="LQP131" s="257"/>
      <c r="LQQ131" s="257"/>
      <c r="LQR131" s="257"/>
      <c r="LQS131" s="257"/>
      <c r="LQT131" s="257"/>
      <c r="LQU131" s="257"/>
      <c r="LQV131" s="257"/>
      <c r="LQW131" s="257"/>
      <c r="LQX131" s="257"/>
      <c r="LQY131" s="257"/>
      <c r="LQZ131" s="257"/>
      <c r="LRA131" s="257"/>
      <c r="LRB131" s="257"/>
      <c r="LRC131" s="257"/>
      <c r="LRD131" s="257"/>
      <c r="LRE131" s="257"/>
      <c r="LRF131" s="257"/>
      <c r="LRG131" s="257"/>
      <c r="LRH131" s="257"/>
      <c r="LRI131" s="257"/>
      <c r="LRJ131" s="257"/>
      <c r="LRK131" s="257"/>
      <c r="LRL131" s="257"/>
      <c r="LRM131" s="257"/>
      <c r="LRN131" s="257"/>
      <c r="LRO131" s="257"/>
      <c r="LRP131" s="257"/>
      <c r="LRQ131" s="257"/>
      <c r="LRR131" s="257"/>
      <c r="LRS131" s="257"/>
      <c r="LRT131" s="257"/>
      <c r="LRU131" s="257"/>
      <c r="LRV131" s="257"/>
      <c r="LRW131" s="257"/>
      <c r="LRX131" s="257"/>
      <c r="LRY131" s="257"/>
      <c r="LRZ131" s="257"/>
      <c r="LSA131" s="257"/>
      <c r="LSB131" s="257"/>
      <c r="LSC131" s="257"/>
      <c r="LSD131" s="257"/>
      <c r="LSE131" s="257"/>
      <c r="LSF131" s="257"/>
      <c r="LSG131" s="257"/>
      <c r="LSH131" s="257"/>
      <c r="LSI131" s="257"/>
      <c r="LSJ131" s="257"/>
      <c r="LSK131" s="257"/>
      <c r="LSL131" s="257"/>
      <c r="LSM131" s="257"/>
      <c r="LSN131" s="257"/>
      <c r="LSO131" s="257"/>
      <c r="LSP131" s="257"/>
      <c r="LSQ131" s="257"/>
      <c r="LSR131" s="257"/>
      <c r="LSS131" s="257"/>
      <c r="LST131" s="257"/>
      <c r="LSU131" s="257"/>
      <c r="LSV131" s="257"/>
      <c r="LSW131" s="257"/>
      <c r="LSX131" s="257"/>
      <c r="LSY131" s="257"/>
      <c r="LSZ131" s="257"/>
      <c r="LTA131" s="257"/>
      <c r="LTB131" s="257"/>
      <c r="LTC131" s="257"/>
      <c r="LTD131" s="257"/>
      <c r="LTE131" s="257"/>
      <c r="LTF131" s="257"/>
      <c r="LTG131" s="257"/>
      <c r="LTH131" s="257"/>
      <c r="LTI131" s="257"/>
      <c r="LTJ131" s="257"/>
      <c r="LTK131" s="257"/>
      <c r="LTL131" s="257"/>
      <c r="LTM131" s="257"/>
      <c r="LTN131" s="257"/>
      <c r="LTO131" s="257"/>
      <c r="LTP131" s="257"/>
      <c r="LTQ131" s="257"/>
      <c r="LTR131" s="257"/>
      <c r="LTS131" s="257"/>
      <c r="LTT131" s="257"/>
      <c r="LTU131" s="257"/>
      <c r="LTV131" s="257"/>
      <c r="LTW131" s="257"/>
      <c r="LTX131" s="257"/>
      <c r="LTY131" s="257"/>
      <c r="LTZ131" s="257"/>
      <c r="LUA131" s="257"/>
      <c r="LUB131" s="257"/>
      <c r="LUC131" s="257"/>
      <c r="LUD131" s="257"/>
      <c r="LUE131" s="257"/>
      <c r="LUF131" s="257"/>
      <c r="LUG131" s="257"/>
      <c r="LUH131" s="257"/>
      <c r="LUI131" s="257"/>
      <c r="LUJ131" s="257"/>
      <c r="LUK131" s="257"/>
      <c r="LUL131" s="257"/>
      <c r="LUM131" s="257"/>
      <c r="LUN131" s="257"/>
      <c r="LUO131" s="257"/>
      <c r="LUP131" s="257"/>
      <c r="LUQ131" s="257"/>
      <c r="LUR131" s="257"/>
      <c r="LUS131" s="257"/>
      <c r="LUT131" s="257"/>
      <c r="LUU131" s="257"/>
      <c r="LUV131" s="257"/>
      <c r="LUW131" s="257"/>
      <c r="LUX131" s="257"/>
      <c r="LUY131" s="257"/>
      <c r="LUZ131" s="257"/>
      <c r="LVA131" s="257"/>
      <c r="LVB131" s="257"/>
      <c r="LVC131" s="257"/>
      <c r="LVD131" s="257"/>
      <c r="LVE131" s="257"/>
      <c r="LVF131" s="257"/>
      <c r="LVG131" s="257"/>
      <c r="LVH131" s="257"/>
      <c r="LVI131" s="257"/>
      <c r="LVJ131" s="257"/>
      <c r="LVK131" s="257"/>
      <c r="LVL131" s="257"/>
      <c r="LVM131" s="257"/>
      <c r="LVN131" s="257"/>
      <c r="LVO131" s="257"/>
      <c r="LVP131" s="257"/>
      <c r="LVQ131" s="257"/>
      <c r="LVR131" s="257"/>
      <c r="LVS131" s="257"/>
      <c r="LVT131" s="257"/>
      <c r="LVU131" s="257"/>
      <c r="LVV131" s="257"/>
      <c r="LVW131" s="257"/>
      <c r="LVX131" s="257"/>
      <c r="LVY131" s="257"/>
      <c r="LVZ131" s="257"/>
      <c r="LWA131" s="257"/>
      <c r="LWB131" s="257"/>
      <c r="LWC131" s="257"/>
      <c r="LWD131" s="257"/>
      <c r="LWE131" s="257"/>
      <c r="LWF131" s="257"/>
      <c r="LWG131" s="257"/>
      <c r="LWH131" s="257"/>
      <c r="LWI131" s="257"/>
      <c r="LWJ131" s="257"/>
      <c r="LWK131" s="257"/>
      <c r="LWL131" s="257"/>
      <c r="LWM131" s="257"/>
      <c r="LWN131" s="257"/>
      <c r="LWO131" s="257"/>
      <c r="LWP131" s="257"/>
      <c r="LWQ131" s="257"/>
      <c r="LWR131" s="257"/>
      <c r="LWS131" s="257"/>
      <c r="LWT131" s="257"/>
      <c r="LWU131" s="257"/>
      <c r="LWV131" s="257"/>
      <c r="LWW131" s="257"/>
      <c r="LWX131" s="257"/>
      <c r="LWY131" s="257"/>
      <c r="LWZ131" s="257"/>
      <c r="LXA131" s="257"/>
      <c r="LXB131" s="257"/>
      <c r="LXC131" s="257"/>
      <c r="LXD131" s="257"/>
      <c r="LXE131" s="257"/>
      <c r="LXF131" s="257"/>
      <c r="LXG131" s="257"/>
      <c r="LXH131" s="257"/>
      <c r="LXI131" s="257"/>
      <c r="LXJ131" s="257"/>
      <c r="LXK131" s="257"/>
      <c r="LXL131" s="257"/>
      <c r="LXM131" s="257"/>
      <c r="LXN131" s="257"/>
      <c r="LXO131" s="257"/>
      <c r="LXP131" s="257"/>
      <c r="LXQ131" s="257"/>
      <c r="LXR131" s="257"/>
      <c r="LXS131" s="257"/>
      <c r="LXT131" s="257"/>
      <c r="LXU131" s="257"/>
      <c r="LXV131" s="257"/>
      <c r="LXW131" s="257"/>
      <c r="LXX131" s="257"/>
      <c r="LXY131" s="257"/>
      <c r="LXZ131" s="257"/>
      <c r="LYA131" s="257"/>
      <c r="LYB131" s="257"/>
      <c r="LYC131" s="257"/>
      <c r="LYD131" s="257"/>
      <c r="LYE131" s="257"/>
      <c r="LYF131" s="257"/>
      <c r="LYG131" s="257"/>
      <c r="LYH131" s="257"/>
      <c r="LYI131" s="257"/>
      <c r="LYJ131" s="257"/>
      <c r="LYK131" s="257"/>
      <c r="LYL131" s="257"/>
      <c r="LYM131" s="257"/>
      <c r="LYN131" s="257"/>
      <c r="LYO131" s="257"/>
      <c r="LYP131" s="257"/>
      <c r="LYQ131" s="257"/>
      <c r="LYR131" s="257"/>
      <c r="LYS131" s="257"/>
      <c r="LYT131" s="257"/>
      <c r="LYU131" s="257"/>
      <c r="LYV131" s="257"/>
      <c r="LYW131" s="257"/>
      <c r="LYX131" s="257"/>
      <c r="LYY131" s="257"/>
      <c r="LYZ131" s="257"/>
      <c r="LZA131" s="257"/>
      <c r="LZB131" s="257"/>
      <c r="LZC131" s="257"/>
      <c r="LZD131" s="257"/>
      <c r="LZE131" s="257"/>
      <c r="LZF131" s="257"/>
      <c r="LZG131" s="257"/>
      <c r="LZH131" s="257"/>
      <c r="LZI131" s="257"/>
      <c r="LZJ131" s="257"/>
      <c r="LZK131" s="257"/>
      <c r="LZL131" s="257"/>
      <c r="LZM131" s="257"/>
      <c r="LZN131" s="257"/>
      <c r="LZO131" s="257"/>
      <c r="LZP131" s="257"/>
      <c r="LZQ131" s="257"/>
      <c r="LZR131" s="257"/>
      <c r="LZS131" s="257"/>
      <c r="LZT131" s="257"/>
      <c r="LZU131" s="257"/>
      <c r="LZV131" s="257"/>
      <c r="LZW131" s="257"/>
      <c r="LZX131" s="257"/>
      <c r="LZY131" s="257"/>
      <c r="LZZ131" s="257"/>
      <c r="MAA131" s="257"/>
      <c r="MAB131" s="257"/>
      <c r="MAC131" s="257"/>
      <c r="MAD131" s="257"/>
      <c r="MAE131" s="257"/>
      <c r="MAF131" s="257"/>
      <c r="MAG131" s="257"/>
      <c r="MAH131" s="257"/>
      <c r="MAI131" s="257"/>
      <c r="MAJ131" s="257"/>
      <c r="MAK131" s="257"/>
      <c r="MAL131" s="257"/>
      <c r="MAM131" s="257"/>
      <c r="MAN131" s="257"/>
      <c r="MAO131" s="257"/>
      <c r="MAP131" s="257"/>
      <c r="MAQ131" s="257"/>
      <c r="MAR131" s="257"/>
      <c r="MAS131" s="257"/>
      <c r="MAT131" s="257"/>
      <c r="MAU131" s="257"/>
      <c r="MAV131" s="257"/>
      <c r="MAW131" s="257"/>
      <c r="MAX131" s="257"/>
      <c r="MAY131" s="257"/>
      <c r="MAZ131" s="257"/>
      <c r="MBA131" s="257"/>
      <c r="MBB131" s="257"/>
      <c r="MBC131" s="257"/>
      <c r="MBD131" s="257"/>
      <c r="MBE131" s="257"/>
      <c r="MBF131" s="257"/>
      <c r="MBG131" s="257"/>
      <c r="MBH131" s="257"/>
      <c r="MBI131" s="257"/>
      <c r="MBJ131" s="257"/>
      <c r="MBK131" s="257"/>
      <c r="MBL131" s="257"/>
      <c r="MBM131" s="257"/>
      <c r="MBN131" s="257"/>
      <c r="MBO131" s="257"/>
      <c r="MBP131" s="257"/>
      <c r="MBQ131" s="257"/>
      <c r="MBR131" s="257"/>
      <c r="MBS131" s="257"/>
      <c r="MBT131" s="257"/>
      <c r="MBU131" s="257"/>
      <c r="MBV131" s="257"/>
      <c r="MBW131" s="257"/>
      <c r="MBX131" s="257"/>
      <c r="MBY131" s="257"/>
      <c r="MBZ131" s="257"/>
      <c r="MCA131" s="257"/>
      <c r="MCB131" s="257"/>
      <c r="MCC131" s="257"/>
      <c r="MCD131" s="257"/>
      <c r="MCE131" s="257"/>
      <c r="MCF131" s="257"/>
      <c r="MCG131" s="257"/>
      <c r="MCH131" s="257"/>
      <c r="MCI131" s="257"/>
      <c r="MCJ131" s="257"/>
      <c r="MCK131" s="257"/>
      <c r="MCL131" s="257"/>
      <c r="MCM131" s="257"/>
      <c r="MCN131" s="257"/>
      <c r="MCO131" s="257"/>
      <c r="MCP131" s="257"/>
      <c r="MCQ131" s="257"/>
      <c r="MCR131" s="257"/>
      <c r="MCS131" s="257"/>
      <c r="MCT131" s="257"/>
      <c r="MCU131" s="257"/>
      <c r="MCV131" s="257"/>
      <c r="MCW131" s="257"/>
      <c r="MCX131" s="257"/>
      <c r="MCY131" s="257"/>
      <c r="MCZ131" s="257"/>
      <c r="MDA131" s="257"/>
      <c r="MDB131" s="257"/>
      <c r="MDC131" s="257"/>
      <c r="MDD131" s="257"/>
      <c r="MDE131" s="257"/>
      <c r="MDF131" s="257"/>
      <c r="MDG131" s="257"/>
      <c r="MDH131" s="257"/>
      <c r="MDI131" s="257"/>
      <c r="MDJ131" s="257"/>
      <c r="MDK131" s="257"/>
      <c r="MDL131" s="257"/>
      <c r="MDM131" s="257"/>
      <c r="MDN131" s="257"/>
      <c r="MDO131" s="257"/>
      <c r="MDP131" s="257"/>
      <c r="MDQ131" s="257"/>
      <c r="MDR131" s="257"/>
      <c r="MDS131" s="257"/>
      <c r="MDT131" s="257"/>
      <c r="MDU131" s="257"/>
      <c r="MDV131" s="257"/>
      <c r="MDW131" s="257"/>
      <c r="MDX131" s="257"/>
      <c r="MDY131" s="257"/>
      <c r="MDZ131" s="257"/>
      <c r="MEA131" s="257"/>
      <c r="MEB131" s="257"/>
      <c r="MEC131" s="257"/>
      <c r="MED131" s="257"/>
      <c r="MEE131" s="257"/>
      <c r="MEF131" s="257"/>
      <c r="MEG131" s="257"/>
      <c r="MEH131" s="257"/>
      <c r="MEI131" s="257"/>
      <c r="MEJ131" s="257"/>
      <c r="MEK131" s="257"/>
      <c r="MEL131" s="257"/>
      <c r="MEM131" s="257"/>
      <c r="MEN131" s="257"/>
      <c r="MEO131" s="257"/>
      <c r="MEP131" s="257"/>
      <c r="MEQ131" s="257"/>
      <c r="MER131" s="257"/>
      <c r="MES131" s="257"/>
      <c r="MET131" s="257"/>
      <c r="MEU131" s="257"/>
      <c r="MEV131" s="257"/>
      <c r="MEW131" s="257"/>
      <c r="MEX131" s="257"/>
      <c r="MEY131" s="257"/>
      <c r="MEZ131" s="257"/>
      <c r="MFA131" s="257"/>
      <c r="MFB131" s="257"/>
      <c r="MFC131" s="257"/>
      <c r="MFD131" s="257"/>
      <c r="MFE131" s="257"/>
      <c r="MFF131" s="257"/>
      <c r="MFG131" s="257"/>
      <c r="MFH131" s="257"/>
      <c r="MFI131" s="257"/>
      <c r="MFJ131" s="257"/>
      <c r="MFK131" s="257"/>
      <c r="MFL131" s="257"/>
      <c r="MFM131" s="257"/>
      <c r="MFN131" s="257"/>
      <c r="MFO131" s="257"/>
      <c r="MFP131" s="257"/>
      <c r="MFQ131" s="257"/>
      <c r="MFR131" s="257"/>
      <c r="MFS131" s="257"/>
      <c r="MFT131" s="257"/>
      <c r="MFU131" s="257"/>
      <c r="MFV131" s="257"/>
      <c r="MFW131" s="257"/>
      <c r="MFX131" s="257"/>
      <c r="MFY131" s="257"/>
      <c r="MFZ131" s="257"/>
      <c r="MGA131" s="257"/>
      <c r="MGB131" s="257"/>
      <c r="MGC131" s="257"/>
      <c r="MGD131" s="257"/>
      <c r="MGE131" s="257"/>
      <c r="MGF131" s="257"/>
      <c r="MGG131" s="257"/>
      <c r="MGH131" s="257"/>
      <c r="MGI131" s="257"/>
      <c r="MGJ131" s="257"/>
      <c r="MGK131" s="257"/>
      <c r="MGL131" s="257"/>
      <c r="MGM131" s="257"/>
      <c r="MGN131" s="257"/>
      <c r="MGO131" s="257"/>
      <c r="MGP131" s="257"/>
      <c r="MGQ131" s="257"/>
      <c r="MGR131" s="257"/>
      <c r="MGS131" s="257"/>
      <c r="MGT131" s="257"/>
      <c r="MGU131" s="257"/>
      <c r="MGV131" s="257"/>
      <c r="MGW131" s="257"/>
      <c r="MGX131" s="257"/>
      <c r="MGY131" s="257"/>
      <c r="MGZ131" s="257"/>
      <c r="MHA131" s="257"/>
      <c r="MHB131" s="257"/>
      <c r="MHC131" s="257"/>
      <c r="MHD131" s="257"/>
      <c r="MHE131" s="257"/>
      <c r="MHF131" s="257"/>
      <c r="MHG131" s="257"/>
      <c r="MHH131" s="257"/>
      <c r="MHI131" s="257"/>
      <c r="MHJ131" s="257"/>
      <c r="MHK131" s="257"/>
      <c r="MHL131" s="257"/>
      <c r="MHM131" s="257"/>
      <c r="MHN131" s="257"/>
      <c r="MHO131" s="257"/>
      <c r="MHP131" s="257"/>
      <c r="MHQ131" s="257"/>
      <c r="MHR131" s="257"/>
      <c r="MHS131" s="257"/>
      <c r="MHT131" s="257"/>
      <c r="MHU131" s="257"/>
      <c r="MHV131" s="257"/>
      <c r="MHW131" s="257"/>
      <c r="MHX131" s="257"/>
      <c r="MHY131" s="257"/>
      <c r="MHZ131" s="257"/>
      <c r="MIA131" s="257"/>
      <c r="MIB131" s="257"/>
      <c r="MIC131" s="257"/>
      <c r="MID131" s="257"/>
      <c r="MIE131" s="257"/>
      <c r="MIF131" s="257"/>
      <c r="MIG131" s="257"/>
      <c r="MIH131" s="257"/>
      <c r="MII131" s="257"/>
      <c r="MIJ131" s="257"/>
      <c r="MIK131" s="257"/>
      <c r="MIL131" s="257"/>
      <c r="MIM131" s="257"/>
      <c r="MIN131" s="257"/>
      <c r="MIO131" s="257"/>
      <c r="MIP131" s="257"/>
      <c r="MIQ131" s="257"/>
      <c r="MIR131" s="257"/>
      <c r="MIS131" s="257"/>
      <c r="MIT131" s="257"/>
      <c r="MIU131" s="257"/>
      <c r="MIV131" s="257"/>
      <c r="MIW131" s="257"/>
      <c r="MIX131" s="257"/>
      <c r="MIY131" s="257"/>
      <c r="MIZ131" s="257"/>
      <c r="MJA131" s="257"/>
      <c r="MJB131" s="257"/>
      <c r="MJC131" s="257"/>
      <c r="MJD131" s="257"/>
      <c r="MJE131" s="257"/>
      <c r="MJF131" s="257"/>
      <c r="MJG131" s="257"/>
      <c r="MJH131" s="257"/>
      <c r="MJI131" s="257"/>
      <c r="MJJ131" s="257"/>
      <c r="MJK131" s="257"/>
      <c r="MJL131" s="257"/>
      <c r="MJM131" s="257"/>
      <c r="MJN131" s="257"/>
      <c r="MJO131" s="257"/>
      <c r="MJP131" s="257"/>
      <c r="MJQ131" s="257"/>
      <c r="MJR131" s="257"/>
      <c r="MJS131" s="257"/>
      <c r="MJT131" s="257"/>
      <c r="MJU131" s="257"/>
      <c r="MJV131" s="257"/>
      <c r="MJW131" s="257"/>
      <c r="MJX131" s="257"/>
      <c r="MJY131" s="257"/>
      <c r="MJZ131" s="257"/>
      <c r="MKA131" s="257"/>
      <c r="MKB131" s="257"/>
      <c r="MKC131" s="257"/>
      <c r="MKD131" s="257"/>
      <c r="MKE131" s="257"/>
      <c r="MKF131" s="257"/>
      <c r="MKG131" s="257"/>
      <c r="MKH131" s="257"/>
      <c r="MKI131" s="257"/>
      <c r="MKJ131" s="257"/>
      <c r="MKK131" s="257"/>
      <c r="MKL131" s="257"/>
      <c r="MKM131" s="257"/>
      <c r="MKN131" s="257"/>
      <c r="MKO131" s="257"/>
      <c r="MKP131" s="257"/>
      <c r="MKQ131" s="257"/>
      <c r="MKR131" s="257"/>
      <c r="MKS131" s="257"/>
      <c r="MKT131" s="257"/>
      <c r="MKU131" s="257"/>
      <c r="MKV131" s="257"/>
      <c r="MKW131" s="257"/>
      <c r="MKX131" s="257"/>
      <c r="MKY131" s="257"/>
      <c r="MKZ131" s="257"/>
      <c r="MLA131" s="257"/>
      <c r="MLB131" s="257"/>
      <c r="MLC131" s="257"/>
      <c r="MLD131" s="257"/>
      <c r="MLE131" s="257"/>
      <c r="MLF131" s="257"/>
      <c r="MLG131" s="257"/>
      <c r="MLH131" s="257"/>
      <c r="MLI131" s="257"/>
      <c r="MLJ131" s="257"/>
      <c r="MLK131" s="257"/>
      <c r="MLL131" s="257"/>
      <c r="MLM131" s="257"/>
      <c r="MLN131" s="257"/>
      <c r="MLO131" s="257"/>
      <c r="MLP131" s="257"/>
      <c r="MLQ131" s="257"/>
      <c r="MLR131" s="257"/>
      <c r="MLS131" s="257"/>
      <c r="MLT131" s="257"/>
      <c r="MLU131" s="257"/>
      <c r="MLV131" s="257"/>
      <c r="MLW131" s="257"/>
      <c r="MLX131" s="257"/>
      <c r="MLY131" s="257"/>
      <c r="MLZ131" s="257"/>
      <c r="MMA131" s="257"/>
      <c r="MMB131" s="257"/>
      <c r="MMC131" s="257"/>
      <c r="MMD131" s="257"/>
      <c r="MME131" s="257"/>
      <c r="MMF131" s="257"/>
      <c r="MMG131" s="257"/>
      <c r="MMH131" s="257"/>
      <c r="MMI131" s="257"/>
      <c r="MMJ131" s="257"/>
      <c r="MMK131" s="257"/>
      <c r="MML131" s="257"/>
      <c r="MMM131" s="257"/>
      <c r="MMN131" s="257"/>
      <c r="MMO131" s="257"/>
      <c r="MMP131" s="257"/>
      <c r="MMQ131" s="257"/>
      <c r="MMR131" s="257"/>
      <c r="MMS131" s="257"/>
      <c r="MMT131" s="257"/>
      <c r="MMU131" s="257"/>
      <c r="MMV131" s="257"/>
      <c r="MMW131" s="257"/>
      <c r="MMX131" s="257"/>
      <c r="MMY131" s="257"/>
      <c r="MMZ131" s="257"/>
      <c r="MNA131" s="257"/>
      <c r="MNB131" s="257"/>
      <c r="MNC131" s="257"/>
      <c r="MND131" s="257"/>
      <c r="MNE131" s="257"/>
      <c r="MNF131" s="257"/>
      <c r="MNG131" s="257"/>
      <c r="MNH131" s="257"/>
      <c r="MNI131" s="257"/>
      <c r="MNJ131" s="257"/>
      <c r="MNK131" s="257"/>
      <c r="MNL131" s="257"/>
      <c r="MNM131" s="257"/>
      <c r="MNN131" s="257"/>
      <c r="MNO131" s="257"/>
      <c r="MNP131" s="257"/>
      <c r="MNQ131" s="257"/>
      <c r="MNR131" s="257"/>
      <c r="MNS131" s="257"/>
      <c r="MNT131" s="257"/>
      <c r="MNU131" s="257"/>
      <c r="MNV131" s="257"/>
      <c r="MNW131" s="257"/>
      <c r="MNX131" s="257"/>
      <c r="MNY131" s="257"/>
      <c r="MNZ131" s="257"/>
      <c r="MOA131" s="257"/>
      <c r="MOB131" s="257"/>
      <c r="MOC131" s="257"/>
      <c r="MOD131" s="257"/>
      <c r="MOE131" s="257"/>
      <c r="MOF131" s="257"/>
      <c r="MOG131" s="257"/>
      <c r="MOH131" s="257"/>
      <c r="MOI131" s="257"/>
      <c r="MOJ131" s="257"/>
      <c r="MOK131" s="257"/>
      <c r="MOL131" s="257"/>
      <c r="MOM131" s="257"/>
      <c r="MON131" s="257"/>
      <c r="MOO131" s="257"/>
      <c r="MOP131" s="257"/>
      <c r="MOQ131" s="257"/>
      <c r="MOR131" s="257"/>
      <c r="MOS131" s="257"/>
      <c r="MOT131" s="257"/>
      <c r="MOU131" s="257"/>
      <c r="MOV131" s="257"/>
      <c r="MOW131" s="257"/>
      <c r="MOX131" s="257"/>
      <c r="MOY131" s="257"/>
      <c r="MOZ131" s="257"/>
      <c r="MPA131" s="257"/>
      <c r="MPB131" s="257"/>
      <c r="MPC131" s="257"/>
      <c r="MPD131" s="257"/>
      <c r="MPE131" s="257"/>
      <c r="MPF131" s="257"/>
      <c r="MPG131" s="257"/>
      <c r="MPH131" s="257"/>
      <c r="MPI131" s="257"/>
      <c r="MPJ131" s="257"/>
      <c r="MPK131" s="257"/>
      <c r="MPL131" s="257"/>
      <c r="MPM131" s="257"/>
      <c r="MPN131" s="257"/>
      <c r="MPO131" s="257"/>
      <c r="MPP131" s="257"/>
      <c r="MPQ131" s="257"/>
      <c r="MPR131" s="257"/>
      <c r="MPS131" s="257"/>
      <c r="MPT131" s="257"/>
      <c r="MPU131" s="257"/>
      <c r="MPV131" s="257"/>
      <c r="MPW131" s="257"/>
      <c r="MPX131" s="257"/>
      <c r="MPY131" s="257"/>
      <c r="MPZ131" s="257"/>
      <c r="MQA131" s="257"/>
      <c r="MQB131" s="257"/>
      <c r="MQC131" s="257"/>
      <c r="MQD131" s="257"/>
      <c r="MQE131" s="257"/>
      <c r="MQF131" s="257"/>
      <c r="MQG131" s="257"/>
      <c r="MQH131" s="257"/>
      <c r="MQI131" s="257"/>
      <c r="MQJ131" s="257"/>
      <c r="MQK131" s="257"/>
      <c r="MQL131" s="257"/>
      <c r="MQM131" s="257"/>
      <c r="MQN131" s="257"/>
      <c r="MQO131" s="257"/>
      <c r="MQP131" s="257"/>
      <c r="MQQ131" s="257"/>
      <c r="MQR131" s="257"/>
      <c r="MQS131" s="257"/>
      <c r="MQT131" s="257"/>
      <c r="MQU131" s="257"/>
      <c r="MQV131" s="257"/>
      <c r="MQW131" s="257"/>
      <c r="MQX131" s="257"/>
      <c r="MQY131" s="257"/>
      <c r="MQZ131" s="257"/>
      <c r="MRA131" s="257"/>
      <c r="MRB131" s="257"/>
      <c r="MRC131" s="257"/>
      <c r="MRD131" s="257"/>
      <c r="MRE131" s="257"/>
      <c r="MRF131" s="257"/>
      <c r="MRG131" s="257"/>
      <c r="MRH131" s="257"/>
      <c r="MRI131" s="257"/>
      <c r="MRJ131" s="257"/>
      <c r="MRK131" s="257"/>
      <c r="MRL131" s="257"/>
      <c r="MRM131" s="257"/>
      <c r="MRN131" s="257"/>
      <c r="MRO131" s="257"/>
      <c r="MRP131" s="257"/>
      <c r="MRQ131" s="257"/>
      <c r="MRR131" s="257"/>
      <c r="MRS131" s="257"/>
      <c r="MRT131" s="257"/>
      <c r="MRU131" s="257"/>
      <c r="MRV131" s="257"/>
      <c r="MRW131" s="257"/>
      <c r="MRX131" s="257"/>
      <c r="MRY131" s="257"/>
      <c r="MRZ131" s="257"/>
      <c r="MSA131" s="257"/>
      <c r="MSB131" s="257"/>
      <c r="MSC131" s="257"/>
      <c r="MSD131" s="257"/>
      <c r="MSE131" s="257"/>
      <c r="MSF131" s="257"/>
      <c r="MSG131" s="257"/>
      <c r="MSH131" s="257"/>
      <c r="MSI131" s="257"/>
      <c r="MSJ131" s="257"/>
      <c r="MSK131" s="257"/>
      <c r="MSL131" s="257"/>
      <c r="MSM131" s="257"/>
      <c r="MSN131" s="257"/>
      <c r="MSO131" s="257"/>
      <c r="MSP131" s="257"/>
      <c r="MSQ131" s="257"/>
      <c r="MSR131" s="257"/>
      <c r="MSS131" s="257"/>
      <c r="MST131" s="257"/>
      <c r="MSU131" s="257"/>
      <c r="MSV131" s="257"/>
      <c r="MSW131" s="257"/>
      <c r="MSX131" s="257"/>
      <c r="MSY131" s="257"/>
      <c r="MSZ131" s="257"/>
      <c r="MTA131" s="257"/>
      <c r="MTB131" s="257"/>
      <c r="MTC131" s="257"/>
      <c r="MTD131" s="257"/>
      <c r="MTE131" s="257"/>
      <c r="MTF131" s="257"/>
      <c r="MTG131" s="257"/>
      <c r="MTH131" s="257"/>
      <c r="MTI131" s="257"/>
      <c r="MTJ131" s="257"/>
      <c r="MTK131" s="257"/>
      <c r="MTL131" s="257"/>
      <c r="MTM131" s="257"/>
      <c r="MTN131" s="257"/>
      <c r="MTO131" s="257"/>
      <c r="MTP131" s="257"/>
      <c r="MTQ131" s="257"/>
      <c r="MTR131" s="257"/>
      <c r="MTS131" s="257"/>
      <c r="MTT131" s="257"/>
      <c r="MTU131" s="257"/>
      <c r="MTV131" s="257"/>
      <c r="MTW131" s="257"/>
      <c r="MTX131" s="257"/>
      <c r="MTY131" s="257"/>
      <c r="MTZ131" s="257"/>
      <c r="MUA131" s="257"/>
      <c r="MUB131" s="257"/>
      <c r="MUC131" s="257"/>
      <c r="MUD131" s="257"/>
      <c r="MUE131" s="257"/>
      <c r="MUF131" s="257"/>
      <c r="MUG131" s="257"/>
      <c r="MUH131" s="257"/>
      <c r="MUI131" s="257"/>
      <c r="MUJ131" s="257"/>
      <c r="MUK131" s="257"/>
      <c r="MUL131" s="257"/>
      <c r="MUM131" s="257"/>
      <c r="MUN131" s="257"/>
      <c r="MUO131" s="257"/>
      <c r="MUP131" s="257"/>
      <c r="MUQ131" s="257"/>
      <c r="MUR131" s="257"/>
      <c r="MUS131" s="257"/>
      <c r="MUT131" s="257"/>
      <c r="MUU131" s="257"/>
      <c r="MUV131" s="257"/>
      <c r="MUW131" s="257"/>
      <c r="MUX131" s="257"/>
      <c r="MUY131" s="257"/>
      <c r="MUZ131" s="257"/>
      <c r="MVA131" s="257"/>
      <c r="MVB131" s="257"/>
      <c r="MVC131" s="257"/>
      <c r="MVD131" s="257"/>
      <c r="MVE131" s="257"/>
      <c r="MVF131" s="257"/>
      <c r="MVG131" s="257"/>
      <c r="MVH131" s="257"/>
      <c r="MVI131" s="257"/>
      <c r="MVJ131" s="257"/>
      <c r="MVK131" s="257"/>
      <c r="MVL131" s="257"/>
      <c r="MVM131" s="257"/>
      <c r="MVN131" s="257"/>
      <c r="MVO131" s="257"/>
      <c r="MVP131" s="257"/>
      <c r="MVQ131" s="257"/>
      <c r="MVR131" s="257"/>
      <c r="MVS131" s="257"/>
      <c r="MVT131" s="257"/>
      <c r="MVU131" s="257"/>
      <c r="MVV131" s="257"/>
      <c r="MVW131" s="257"/>
      <c r="MVX131" s="257"/>
      <c r="MVY131" s="257"/>
      <c r="MVZ131" s="257"/>
      <c r="MWA131" s="257"/>
      <c r="MWB131" s="257"/>
      <c r="MWC131" s="257"/>
      <c r="MWD131" s="257"/>
      <c r="MWE131" s="257"/>
      <c r="MWF131" s="257"/>
      <c r="MWG131" s="257"/>
      <c r="MWH131" s="257"/>
      <c r="MWI131" s="257"/>
      <c r="MWJ131" s="257"/>
      <c r="MWK131" s="257"/>
      <c r="MWL131" s="257"/>
      <c r="MWM131" s="257"/>
      <c r="MWN131" s="257"/>
      <c r="MWO131" s="257"/>
      <c r="MWP131" s="257"/>
      <c r="MWQ131" s="257"/>
      <c r="MWR131" s="257"/>
      <c r="MWS131" s="257"/>
      <c r="MWT131" s="257"/>
      <c r="MWU131" s="257"/>
      <c r="MWV131" s="257"/>
      <c r="MWW131" s="257"/>
      <c r="MWX131" s="257"/>
      <c r="MWY131" s="257"/>
      <c r="MWZ131" s="257"/>
      <c r="MXA131" s="257"/>
      <c r="MXB131" s="257"/>
      <c r="MXC131" s="257"/>
      <c r="MXD131" s="257"/>
      <c r="MXE131" s="257"/>
      <c r="MXF131" s="257"/>
      <c r="MXG131" s="257"/>
      <c r="MXH131" s="257"/>
      <c r="MXI131" s="257"/>
      <c r="MXJ131" s="257"/>
      <c r="MXK131" s="257"/>
      <c r="MXL131" s="257"/>
      <c r="MXM131" s="257"/>
      <c r="MXN131" s="257"/>
      <c r="MXO131" s="257"/>
      <c r="MXP131" s="257"/>
      <c r="MXQ131" s="257"/>
      <c r="MXR131" s="257"/>
      <c r="MXS131" s="257"/>
      <c r="MXT131" s="257"/>
      <c r="MXU131" s="257"/>
      <c r="MXV131" s="257"/>
      <c r="MXW131" s="257"/>
      <c r="MXX131" s="257"/>
      <c r="MXY131" s="257"/>
      <c r="MXZ131" s="257"/>
      <c r="MYA131" s="257"/>
      <c r="MYB131" s="257"/>
      <c r="MYC131" s="257"/>
      <c r="MYD131" s="257"/>
      <c r="MYE131" s="257"/>
      <c r="MYF131" s="257"/>
      <c r="MYG131" s="257"/>
      <c r="MYH131" s="257"/>
      <c r="MYI131" s="257"/>
      <c r="MYJ131" s="257"/>
      <c r="MYK131" s="257"/>
      <c r="MYL131" s="257"/>
      <c r="MYM131" s="257"/>
      <c r="MYN131" s="257"/>
      <c r="MYO131" s="257"/>
      <c r="MYP131" s="257"/>
      <c r="MYQ131" s="257"/>
      <c r="MYR131" s="257"/>
      <c r="MYS131" s="257"/>
      <c r="MYT131" s="257"/>
      <c r="MYU131" s="257"/>
      <c r="MYV131" s="257"/>
      <c r="MYW131" s="257"/>
      <c r="MYX131" s="257"/>
      <c r="MYY131" s="257"/>
      <c r="MYZ131" s="257"/>
      <c r="MZA131" s="257"/>
      <c r="MZB131" s="257"/>
      <c r="MZC131" s="257"/>
      <c r="MZD131" s="257"/>
      <c r="MZE131" s="257"/>
      <c r="MZF131" s="257"/>
      <c r="MZG131" s="257"/>
      <c r="MZH131" s="257"/>
      <c r="MZI131" s="257"/>
      <c r="MZJ131" s="257"/>
      <c r="MZK131" s="257"/>
      <c r="MZL131" s="257"/>
      <c r="MZM131" s="257"/>
      <c r="MZN131" s="257"/>
      <c r="MZO131" s="257"/>
      <c r="MZP131" s="257"/>
      <c r="MZQ131" s="257"/>
      <c r="MZR131" s="257"/>
      <c r="MZS131" s="257"/>
      <c r="MZT131" s="257"/>
      <c r="MZU131" s="257"/>
      <c r="MZV131" s="257"/>
      <c r="MZW131" s="257"/>
      <c r="MZX131" s="257"/>
      <c r="MZY131" s="257"/>
      <c r="MZZ131" s="257"/>
      <c r="NAA131" s="257"/>
      <c r="NAB131" s="257"/>
      <c r="NAC131" s="257"/>
      <c r="NAD131" s="257"/>
      <c r="NAE131" s="257"/>
      <c r="NAF131" s="257"/>
      <c r="NAG131" s="257"/>
      <c r="NAH131" s="257"/>
      <c r="NAI131" s="257"/>
      <c r="NAJ131" s="257"/>
      <c r="NAK131" s="257"/>
      <c r="NAL131" s="257"/>
      <c r="NAM131" s="257"/>
      <c r="NAN131" s="257"/>
      <c r="NAO131" s="257"/>
      <c r="NAP131" s="257"/>
      <c r="NAQ131" s="257"/>
      <c r="NAR131" s="257"/>
      <c r="NAS131" s="257"/>
      <c r="NAT131" s="257"/>
      <c r="NAU131" s="257"/>
      <c r="NAV131" s="257"/>
      <c r="NAW131" s="257"/>
      <c r="NAX131" s="257"/>
      <c r="NAY131" s="257"/>
      <c r="NAZ131" s="257"/>
      <c r="NBA131" s="257"/>
      <c r="NBB131" s="257"/>
      <c r="NBC131" s="257"/>
      <c r="NBD131" s="257"/>
      <c r="NBE131" s="257"/>
      <c r="NBF131" s="257"/>
      <c r="NBG131" s="257"/>
      <c r="NBH131" s="257"/>
      <c r="NBI131" s="257"/>
      <c r="NBJ131" s="257"/>
      <c r="NBK131" s="257"/>
      <c r="NBL131" s="257"/>
      <c r="NBM131" s="257"/>
      <c r="NBN131" s="257"/>
      <c r="NBO131" s="257"/>
      <c r="NBP131" s="257"/>
      <c r="NBQ131" s="257"/>
      <c r="NBR131" s="257"/>
      <c r="NBS131" s="257"/>
      <c r="NBT131" s="257"/>
      <c r="NBU131" s="257"/>
      <c r="NBV131" s="257"/>
      <c r="NBW131" s="257"/>
      <c r="NBX131" s="257"/>
      <c r="NBY131" s="257"/>
      <c r="NBZ131" s="257"/>
      <c r="NCA131" s="257"/>
      <c r="NCB131" s="257"/>
      <c r="NCC131" s="257"/>
      <c r="NCD131" s="257"/>
      <c r="NCE131" s="257"/>
      <c r="NCF131" s="257"/>
      <c r="NCG131" s="257"/>
      <c r="NCH131" s="257"/>
      <c r="NCI131" s="257"/>
      <c r="NCJ131" s="257"/>
      <c r="NCK131" s="257"/>
      <c r="NCL131" s="257"/>
      <c r="NCM131" s="257"/>
      <c r="NCN131" s="257"/>
      <c r="NCO131" s="257"/>
      <c r="NCP131" s="257"/>
      <c r="NCQ131" s="257"/>
      <c r="NCR131" s="257"/>
      <c r="NCS131" s="257"/>
      <c r="NCT131" s="257"/>
      <c r="NCU131" s="257"/>
      <c r="NCV131" s="257"/>
      <c r="NCW131" s="257"/>
      <c r="NCX131" s="257"/>
      <c r="NCY131" s="257"/>
      <c r="NCZ131" s="257"/>
      <c r="NDA131" s="257"/>
      <c r="NDB131" s="257"/>
      <c r="NDC131" s="257"/>
      <c r="NDD131" s="257"/>
      <c r="NDE131" s="257"/>
      <c r="NDF131" s="257"/>
      <c r="NDG131" s="257"/>
      <c r="NDH131" s="257"/>
      <c r="NDI131" s="257"/>
      <c r="NDJ131" s="257"/>
      <c r="NDK131" s="257"/>
      <c r="NDL131" s="257"/>
      <c r="NDM131" s="257"/>
      <c r="NDN131" s="257"/>
      <c r="NDO131" s="257"/>
      <c r="NDP131" s="257"/>
      <c r="NDQ131" s="257"/>
      <c r="NDR131" s="257"/>
      <c r="NDS131" s="257"/>
      <c r="NDT131" s="257"/>
      <c r="NDU131" s="257"/>
      <c r="NDV131" s="257"/>
      <c r="NDW131" s="257"/>
      <c r="NDX131" s="257"/>
      <c r="NDY131" s="257"/>
      <c r="NDZ131" s="257"/>
      <c r="NEA131" s="257"/>
      <c r="NEB131" s="257"/>
      <c r="NEC131" s="257"/>
      <c r="NED131" s="257"/>
      <c r="NEE131" s="257"/>
      <c r="NEF131" s="257"/>
      <c r="NEG131" s="257"/>
      <c r="NEH131" s="257"/>
      <c r="NEI131" s="257"/>
      <c r="NEJ131" s="257"/>
      <c r="NEK131" s="257"/>
      <c r="NEL131" s="257"/>
      <c r="NEM131" s="257"/>
      <c r="NEN131" s="257"/>
      <c r="NEO131" s="257"/>
      <c r="NEP131" s="257"/>
      <c r="NEQ131" s="257"/>
      <c r="NER131" s="257"/>
      <c r="NES131" s="257"/>
      <c r="NET131" s="257"/>
      <c r="NEU131" s="257"/>
      <c r="NEV131" s="257"/>
      <c r="NEW131" s="257"/>
      <c r="NEX131" s="257"/>
      <c r="NEY131" s="257"/>
      <c r="NEZ131" s="257"/>
      <c r="NFA131" s="257"/>
      <c r="NFB131" s="257"/>
      <c r="NFC131" s="257"/>
      <c r="NFD131" s="257"/>
      <c r="NFE131" s="257"/>
      <c r="NFF131" s="257"/>
      <c r="NFG131" s="257"/>
      <c r="NFH131" s="257"/>
      <c r="NFI131" s="257"/>
      <c r="NFJ131" s="257"/>
      <c r="NFK131" s="257"/>
      <c r="NFL131" s="257"/>
      <c r="NFM131" s="257"/>
      <c r="NFN131" s="257"/>
      <c r="NFO131" s="257"/>
      <c r="NFP131" s="257"/>
      <c r="NFQ131" s="257"/>
      <c r="NFR131" s="257"/>
      <c r="NFS131" s="257"/>
      <c r="NFT131" s="257"/>
      <c r="NFU131" s="257"/>
      <c r="NFV131" s="257"/>
      <c r="NFW131" s="257"/>
      <c r="NFX131" s="257"/>
      <c r="NFY131" s="257"/>
      <c r="NFZ131" s="257"/>
      <c r="NGA131" s="257"/>
      <c r="NGB131" s="257"/>
      <c r="NGC131" s="257"/>
      <c r="NGD131" s="257"/>
      <c r="NGE131" s="257"/>
      <c r="NGF131" s="257"/>
      <c r="NGG131" s="257"/>
      <c r="NGH131" s="257"/>
      <c r="NGI131" s="257"/>
      <c r="NGJ131" s="257"/>
      <c r="NGK131" s="257"/>
      <c r="NGL131" s="257"/>
      <c r="NGM131" s="257"/>
      <c r="NGN131" s="257"/>
      <c r="NGO131" s="257"/>
      <c r="NGP131" s="257"/>
      <c r="NGQ131" s="257"/>
      <c r="NGR131" s="257"/>
      <c r="NGS131" s="257"/>
      <c r="NGT131" s="257"/>
      <c r="NGU131" s="257"/>
      <c r="NGV131" s="257"/>
      <c r="NGW131" s="257"/>
      <c r="NGX131" s="257"/>
      <c r="NGY131" s="257"/>
      <c r="NGZ131" s="257"/>
      <c r="NHA131" s="257"/>
      <c r="NHB131" s="257"/>
      <c r="NHC131" s="257"/>
      <c r="NHD131" s="257"/>
      <c r="NHE131" s="257"/>
      <c r="NHF131" s="257"/>
      <c r="NHG131" s="257"/>
      <c r="NHH131" s="257"/>
      <c r="NHI131" s="257"/>
      <c r="NHJ131" s="257"/>
      <c r="NHK131" s="257"/>
      <c r="NHL131" s="257"/>
      <c r="NHM131" s="257"/>
      <c r="NHN131" s="257"/>
      <c r="NHO131" s="257"/>
      <c r="NHP131" s="257"/>
      <c r="NHQ131" s="257"/>
      <c r="NHR131" s="257"/>
      <c r="NHS131" s="257"/>
      <c r="NHT131" s="257"/>
      <c r="NHU131" s="257"/>
      <c r="NHV131" s="257"/>
      <c r="NHW131" s="257"/>
      <c r="NHX131" s="257"/>
      <c r="NHY131" s="257"/>
      <c r="NHZ131" s="257"/>
      <c r="NIA131" s="257"/>
      <c r="NIB131" s="257"/>
      <c r="NIC131" s="257"/>
      <c r="NID131" s="257"/>
      <c r="NIE131" s="257"/>
      <c r="NIF131" s="257"/>
      <c r="NIG131" s="257"/>
      <c r="NIH131" s="257"/>
      <c r="NII131" s="257"/>
      <c r="NIJ131" s="257"/>
      <c r="NIK131" s="257"/>
      <c r="NIL131" s="257"/>
      <c r="NIM131" s="257"/>
      <c r="NIN131" s="257"/>
      <c r="NIO131" s="257"/>
      <c r="NIP131" s="257"/>
      <c r="NIQ131" s="257"/>
      <c r="NIR131" s="257"/>
      <c r="NIS131" s="257"/>
      <c r="NIT131" s="257"/>
      <c r="NIU131" s="257"/>
      <c r="NIV131" s="257"/>
      <c r="NIW131" s="257"/>
      <c r="NIX131" s="257"/>
      <c r="NIY131" s="257"/>
      <c r="NIZ131" s="257"/>
      <c r="NJA131" s="257"/>
      <c r="NJB131" s="257"/>
      <c r="NJC131" s="257"/>
      <c r="NJD131" s="257"/>
      <c r="NJE131" s="257"/>
      <c r="NJF131" s="257"/>
      <c r="NJG131" s="257"/>
      <c r="NJH131" s="257"/>
      <c r="NJI131" s="257"/>
      <c r="NJJ131" s="257"/>
      <c r="NJK131" s="257"/>
      <c r="NJL131" s="257"/>
      <c r="NJM131" s="257"/>
      <c r="NJN131" s="257"/>
      <c r="NJO131" s="257"/>
      <c r="NJP131" s="257"/>
      <c r="NJQ131" s="257"/>
      <c r="NJR131" s="257"/>
      <c r="NJS131" s="257"/>
      <c r="NJT131" s="257"/>
      <c r="NJU131" s="257"/>
      <c r="NJV131" s="257"/>
      <c r="NJW131" s="257"/>
      <c r="NJX131" s="257"/>
      <c r="NJY131" s="257"/>
      <c r="NJZ131" s="257"/>
      <c r="NKA131" s="257"/>
      <c r="NKB131" s="257"/>
      <c r="NKC131" s="257"/>
      <c r="NKD131" s="257"/>
      <c r="NKE131" s="257"/>
      <c r="NKF131" s="257"/>
      <c r="NKG131" s="257"/>
      <c r="NKH131" s="257"/>
      <c r="NKI131" s="257"/>
      <c r="NKJ131" s="257"/>
      <c r="NKK131" s="257"/>
      <c r="NKL131" s="257"/>
      <c r="NKM131" s="257"/>
      <c r="NKN131" s="257"/>
      <c r="NKO131" s="257"/>
      <c r="NKP131" s="257"/>
      <c r="NKQ131" s="257"/>
      <c r="NKR131" s="257"/>
      <c r="NKS131" s="257"/>
      <c r="NKT131" s="257"/>
      <c r="NKU131" s="257"/>
      <c r="NKV131" s="257"/>
      <c r="NKW131" s="257"/>
      <c r="NKX131" s="257"/>
      <c r="NKY131" s="257"/>
      <c r="NKZ131" s="257"/>
      <c r="NLA131" s="257"/>
      <c r="NLB131" s="257"/>
      <c r="NLC131" s="257"/>
      <c r="NLD131" s="257"/>
      <c r="NLE131" s="257"/>
      <c r="NLF131" s="257"/>
      <c r="NLG131" s="257"/>
      <c r="NLH131" s="257"/>
      <c r="NLI131" s="257"/>
      <c r="NLJ131" s="257"/>
      <c r="NLK131" s="257"/>
      <c r="NLL131" s="257"/>
      <c r="NLM131" s="257"/>
      <c r="NLN131" s="257"/>
      <c r="NLO131" s="257"/>
      <c r="NLP131" s="257"/>
      <c r="NLQ131" s="257"/>
      <c r="NLR131" s="257"/>
      <c r="NLS131" s="257"/>
      <c r="NLT131" s="257"/>
      <c r="NLU131" s="257"/>
      <c r="NLV131" s="257"/>
      <c r="NLW131" s="257"/>
      <c r="NLX131" s="257"/>
      <c r="NLY131" s="257"/>
      <c r="NLZ131" s="257"/>
      <c r="NMA131" s="257"/>
      <c r="NMB131" s="257"/>
      <c r="NMC131" s="257"/>
      <c r="NMD131" s="257"/>
      <c r="NME131" s="257"/>
      <c r="NMF131" s="257"/>
      <c r="NMG131" s="257"/>
      <c r="NMH131" s="257"/>
      <c r="NMI131" s="257"/>
      <c r="NMJ131" s="257"/>
      <c r="NMK131" s="257"/>
      <c r="NML131" s="257"/>
      <c r="NMM131" s="257"/>
      <c r="NMN131" s="257"/>
      <c r="NMO131" s="257"/>
      <c r="NMP131" s="257"/>
      <c r="NMQ131" s="257"/>
      <c r="NMR131" s="257"/>
      <c r="NMS131" s="257"/>
      <c r="NMT131" s="257"/>
      <c r="NMU131" s="257"/>
      <c r="NMV131" s="257"/>
      <c r="NMW131" s="257"/>
      <c r="NMX131" s="257"/>
      <c r="NMY131" s="257"/>
      <c r="NMZ131" s="257"/>
      <c r="NNA131" s="257"/>
      <c r="NNB131" s="257"/>
      <c r="NNC131" s="257"/>
      <c r="NND131" s="257"/>
      <c r="NNE131" s="257"/>
      <c r="NNF131" s="257"/>
      <c r="NNG131" s="257"/>
      <c r="NNH131" s="257"/>
      <c r="NNI131" s="257"/>
      <c r="NNJ131" s="257"/>
      <c r="NNK131" s="257"/>
      <c r="NNL131" s="257"/>
      <c r="NNM131" s="257"/>
      <c r="NNN131" s="257"/>
      <c r="NNO131" s="257"/>
      <c r="NNP131" s="257"/>
      <c r="NNQ131" s="257"/>
      <c r="NNR131" s="257"/>
      <c r="NNS131" s="257"/>
      <c r="NNT131" s="257"/>
      <c r="NNU131" s="257"/>
      <c r="NNV131" s="257"/>
      <c r="NNW131" s="257"/>
      <c r="NNX131" s="257"/>
      <c r="NNY131" s="257"/>
      <c r="NNZ131" s="257"/>
      <c r="NOA131" s="257"/>
      <c r="NOB131" s="257"/>
      <c r="NOC131" s="257"/>
      <c r="NOD131" s="257"/>
      <c r="NOE131" s="257"/>
      <c r="NOF131" s="257"/>
      <c r="NOG131" s="257"/>
      <c r="NOH131" s="257"/>
      <c r="NOI131" s="257"/>
      <c r="NOJ131" s="257"/>
      <c r="NOK131" s="257"/>
      <c r="NOL131" s="257"/>
      <c r="NOM131" s="257"/>
      <c r="NON131" s="257"/>
      <c r="NOO131" s="257"/>
      <c r="NOP131" s="257"/>
      <c r="NOQ131" s="257"/>
      <c r="NOR131" s="257"/>
      <c r="NOS131" s="257"/>
      <c r="NOT131" s="257"/>
      <c r="NOU131" s="257"/>
      <c r="NOV131" s="257"/>
      <c r="NOW131" s="257"/>
      <c r="NOX131" s="257"/>
      <c r="NOY131" s="257"/>
      <c r="NOZ131" s="257"/>
      <c r="NPA131" s="257"/>
      <c r="NPB131" s="257"/>
      <c r="NPC131" s="257"/>
      <c r="NPD131" s="257"/>
      <c r="NPE131" s="257"/>
      <c r="NPF131" s="257"/>
      <c r="NPG131" s="257"/>
      <c r="NPH131" s="257"/>
      <c r="NPI131" s="257"/>
      <c r="NPJ131" s="257"/>
      <c r="NPK131" s="257"/>
      <c r="NPL131" s="257"/>
      <c r="NPM131" s="257"/>
      <c r="NPN131" s="257"/>
      <c r="NPO131" s="257"/>
      <c r="NPP131" s="257"/>
      <c r="NPQ131" s="257"/>
      <c r="NPR131" s="257"/>
      <c r="NPS131" s="257"/>
      <c r="NPT131" s="257"/>
      <c r="NPU131" s="257"/>
      <c r="NPV131" s="257"/>
      <c r="NPW131" s="257"/>
      <c r="NPX131" s="257"/>
      <c r="NPY131" s="257"/>
      <c r="NPZ131" s="257"/>
      <c r="NQA131" s="257"/>
      <c r="NQB131" s="257"/>
      <c r="NQC131" s="257"/>
      <c r="NQD131" s="257"/>
      <c r="NQE131" s="257"/>
      <c r="NQF131" s="257"/>
      <c r="NQG131" s="257"/>
      <c r="NQH131" s="257"/>
      <c r="NQI131" s="257"/>
      <c r="NQJ131" s="257"/>
      <c r="NQK131" s="257"/>
      <c r="NQL131" s="257"/>
      <c r="NQM131" s="257"/>
      <c r="NQN131" s="257"/>
      <c r="NQO131" s="257"/>
      <c r="NQP131" s="257"/>
      <c r="NQQ131" s="257"/>
      <c r="NQR131" s="257"/>
      <c r="NQS131" s="257"/>
      <c r="NQT131" s="257"/>
      <c r="NQU131" s="257"/>
      <c r="NQV131" s="257"/>
      <c r="NQW131" s="257"/>
      <c r="NQX131" s="257"/>
      <c r="NQY131" s="257"/>
      <c r="NQZ131" s="257"/>
      <c r="NRA131" s="257"/>
      <c r="NRB131" s="257"/>
      <c r="NRC131" s="257"/>
      <c r="NRD131" s="257"/>
      <c r="NRE131" s="257"/>
      <c r="NRF131" s="257"/>
      <c r="NRG131" s="257"/>
      <c r="NRH131" s="257"/>
      <c r="NRI131" s="257"/>
      <c r="NRJ131" s="257"/>
      <c r="NRK131" s="257"/>
      <c r="NRL131" s="257"/>
      <c r="NRM131" s="257"/>
      <c r="NRN131" s="257"/>
      <c r="NRO131" s="257"/>
      <c r="NRP131" s="257"/>
      <c r="NRQ131" s="257"/>
      <c r="NRR131" s="257"/>
      <c r="NRS131" s="257"/>
      <c r="NRT131" s="257"/>
      <c r="NRU131" s="257"/>
      <c r="NRV131" s="257"/>
      <c r="NRW131" s="257"/>
      <c r="NRX131" s="257"/>
      <c r="NRY131" s="257"/>
      <c r="NRZ131" s="257"/>
      <c r="NSA131" s="257"/>
      <c r="NSB131" s="257"/>
      <c r="NSC131" s="257"/>
      <c r="NSD131" s="257"/>
      <c r="NSE131" s="257"/>
      <c r="NSF131" s="257"/>
      <c r="NSG131" s="257"/>
      <c r="NSH131" s="257"/>
      <c r="NSI131" s="257"/>
      <c r="NSJ131" s="257"/>
      <c r="NSK131" s="257"/>
      <c r="NSL131" s="257"/>
      <c r="NSM131" s="257"/>
      <c r="NSN131" s="257"/>
      <c r="NSO131" s="257"/>
      <c r="NSP131" s="257"/>
      <c r="NSQ131" s="257"/>
      <c r="NSR131" s="257"/>
      <c r="NSS131" s="257"/>
      <c r="NST131" s="257"/>
      <c r="NSU131" s="257"/>
      <c r="NSV131" s="257"/>
      <c r="NSW131" s="257"/>
      <c r="NSX131" s="257"/>
      <c r="NSY131" s="257"/>
      <c r="NSZ131" s="257"/>
      <c r="NTA131" s="257"/>
      <c r="NTB131" s="257"/>
      <c r="NTC131" s="257"/>
      <c r="NTD131" s="257"/>
      <c r="NTE131" s="257"/>
      <c r="NTF131" s="257"/>
      <c r="NTG131" s="257"/>
      <c r="NTH131" s="257"/>
      <c r="NTI131" s="257"/>
      <c r="NTJ131" s="257"/>
      <c r="NTK131" s="257"/>
      <c r="NTL131" s="257"/>
      <c r="NTM131" s="257"/>
      <c r="NTN131" s="257"/>
      <c r="NTO131" s="257"/>
      <c r="NTP131" s="257"/>
      <c r="NTQ131" s="257"/>
      <c r="NTR131" s="257"/>
      <c r="NTS131" s="257"/>
      <c r="NTT131" s="257"/>
      <c r="NTU131" s="257"/>
      <c r="NTV131" s="257"/>
      <c r="NTW131" s="257"/>
      <c r="NTX131" s="257"/>
      <c r="NTY131" s="257"/>
      <c r="NTZ131" s="257"/>
      <c r="NUA131" s="257"/>
      <c r="NUB131" s="257"/>
      <c r="NUC131" s="257"/>
      <c r="NUD131" s="257"/>
      <c r="NUE131" s="257"/>
      <c r="NUF131" s="257"/>
      <c r="NUG131" s="257"/>
      <c r="NUH131" s="257"/>
      <c r="NUI131" s="257"/>
      <c r="NUJ131" s="257"/>
      <c r="NUK131" s="257"/>
      <c r="NUL131" s="257"/>
      <c r="NUM131" s="257"/>
      <c r="NUN131" s="257"/>
      <c r="NUO131" s="257"/>
      <c r="NUP131" s="257"/>
      <c r="NUQ131" s="257"/>
      <c r="NUR131" s="257"/>
      <c r="NUS131" s="257"/>
      <c r="NUT131" s="257"/>
      <c r="NUU131" s="257"/>
      <c r="NUV131" s="257"/>
      <c r="NUW131" s="257"/>
      <c r="NUX131" s="257"/>
      <c r="NUY131" s="257"/>
      <c r="NUZ131" s="257"/>
      <c r="NVA131" s="257"/>
      <c r="NVB131" s="257"/>
      <c r="NVC131" s="257"/>
      <c r="NVD131" s="257"/>
      <c r="NVE131" s="257"/>
      <c r="NVF131" s="257"/>
      <c r="NVG131" s="257"/>
      <c r="NVH131" s="257"/>
      <c r="NVI131" s="257"/>
      <c r="NVJ131" s="257"/>
      <c r="NVK131" s="257"/>
      <c r="NVL131" s="257"/>
      <c r="NVM131" s="257"/>
      <c r="NVN131" s="257"/>
      <c r="NVO131" s="257"/>
      <c r="NVP131" s="257"/>
      <c r="NVQ131" s="257"/>
      <c r="NVR131" s="257"/>
      <c r="NVS131" s="257"/>
      <c r="NVT131" s="257"/>
      <c r="NVU131" s="257"/>
      <c r="NVV131" s="257"/>
      <c r="NVW131" s="257"/>
      <c r="NVX131" s="257"/>
      <c r="NVY131" s="257"/>
      <c r="NVZ131" s="257"/>
      <c r="NWA131" s="257"/>
      <c r="NWB131" s="257"/>
      <c r="NWC131" s="257"/>
      <c r="NWD131" s="257"/>
      <c r="NWE131" s="257"/>
      <c r="NWF131" s="257"/>
      <c r="NWG131" s="257"/>
      <c r="NWH131" s="257"/>
      <c r="NWI131" s="257"/>
      <c r="NWJ131" s="257"/>
      <c r="NWK131" s="257"/>
      <c r="NWL131" s="257"/>
      <c r="NWM131" s="257"/>
      <c r="NWN131" s="257"/>
      <c r="NWO131" s="257"/>
      <c r="NWP131" s="257"/>
      <c r="NWQ131" s="257"/>
      <c r="NWR131" s="257"/>
      <c r="NWS131" s="257"/>
      <c r="NWT131" s="257"/>
      <c r="NWU131" s="257"/>
      <c r="NWV131" s="257"/>
      <c r="NWW131" s="257"/>
      <c r="NWX131" s="257"/>
      <c r="NWY131" s="257"/>
      <c r="NWZ131" s="257"/>
      <c r="NXA131" s="257"/>
      <c r="NXB131" s="257"/>
      <c r="NXC131" s="257"/>
      <c r="NXD131" s="257"/>
      <c r="NXE131" s="257"/>
      <c r="NXF131" s="257"/>
      <c r="NXG131" s="257"/>
      <c r="NXH131" s="257"/>
      <c r="NXI131" s="257"/>
      <c r="NXJ131" s="257"/>
      <c r="NXK131" s="257"/>
      <c r="NXL131" s="257"/>
      <c r="NXM131" s="257"/>
      <c r="NXN131" s="257"/>
      <c r="NXO131" s="257"/>
      <c r="NXP131" s="257"/>
      <c r="NXQ131" s="257"/>
      <c r="NXR131" s="257"/>
      <c r="NXS131" s="257"/>
      <c r="NXT131" s="257"/>
      <c r="NXU131" s="257"/>
      <c r="NXV131" s="257"/>
      <c r="NXW131" s="257"/>
      <c r="NXX131" s="257"/>
      <c r="NXY131" s="257"/>
      <c r="NXZ131" s="257"/>
      <c r="NYA131" s="257"/>
      <c r="NYB131" s="257"/>
      <c r="NYC131" s="257"/>
      <c r="NYD131" s="257"/>
      <c r="NYE131" s="257"/>
      <c r="NYF131" s="257"/>
      <c r="NYG131" s="257"/>
      <c r="NYH131" s="257"/>
      <c r="NYI131" s="257"/>
      <c r="NYJ131" s="257"/>
      <c r="NYK131" s="257"/>
      <c r="NYL131" s="257"/>
      <c r="NYM131" s="257"/>
      <c r="NYN131" s="257"/>
      <c r="NYO131" s="257"/>
      <c r="NYP131" s="257"/>
      <c r="NYQ131" s="257"/>
      <c r="NYR131" s="257"/>
      <c r="NYS131" s="257"/>
      <c r="NYT131" s="257"/>
      <c r="NYU131" s="257"/>
      <c r="NYV131" s="257"/>
      <c r="NYW131" s="257"/>
      <c r="NYX131" s="257"/>
      <c r="NYY131" s="257"/>
      <c r="NYZ131" s="257"/>
      <c r="NZA131" s="257"/>
      <c r="NZB131" s="257"/>
      <c r="NZC131" s="257"/>
      <c r="NZD131" s="257"/>
      <c r="NZE131" s="257"/>
      <c r="NZF131" s="257"/>
      <c r="NZG131" s="257"/>
      <c r="NZH131" s="257"/>
      <c r="NZI131" s="257"/>
      <c r="NZJ131" s="257"/>
      <c r="NZK131" s="257"/>
      <c r="NZL131" s="257"/>
      <c r="NZM131" s="257"/>
      <c r="NZN131" s="257"/>
      <c r="NZO131" s="257"/>
      <c r="NZP131" s="257"/>
      <c r="NZQ131" s="257"/>
      <c r="NZR131" s="257"/>
      <c r="NZS131" s="257"/>
      <c r="NZT131" s="257"/>
      <c r="NZU131" s="257"/>
      <c r="NZV131" s="257"/>
      <c r="NZW131" s="257"/>
      <c r="NZX131" s="257"/>
      <c r="NZY131" s="257"/>
      <c r="NZZ131" s="257"/>
      <c r="OAA131" s="257"/>
      <c r="OAB131" s="257"/>
      <c r="OAC131" s="257"/>
      <c r="OAD131" s="257"/>
      <c r="OAE131" s="257"/>
      <c r="OAF131" s="257"/>
      <c r="OAG131" s="257"/>
      <c r="OAH131" s="257"/>
      <c r="OAI131" s="257"/>
      <c r="OAJ131" s="257"/>
      <c r="OAK131" s="257"/>
      <c r="OAL131" s="257"/>
      <c r="OAM131" s="257"/>
      <c r="OAN131" s="257"/>
      <c r="OAO131" s="257"/>
      <c r="OAP131" s="257"/>
      <c r="OAQ131" s="257"/>
      <c r="OAR131" s="257"/>
      <c r="OAS131" s="257"/>
      <c r="OAT131" s="257"/>
      <c r="OAU131" s="257"/>
      <c r="OAV131" s="257"/>
      <c r="OAW131" s="257"/>
      <c r="OAX131" s="257"/>
      <c r="OAY131" s="257"/>
      <c r="OAZ131" s="257"/>
      <c r="OBA131" s="257"/>
      <c r="OBB131" s="257"/>
      <c r="OBC131" s="257"/>
      <c r="OBD131" s="257"/>
      <c r="OBE131" s="257"/>
      <c r="OBF131" s="257"/>
      <c r="OBG131" s="257"/>
      <c r="OBH131" s="257"/>
      <c r="OBI131" s="257"/>
      <c r="OBJ131" s="257"/>
      <c r="OBK131" s="257"/>
      <c r="OBL131" s="257"/>
      <c r="OBM131" s="257"/>
      <c r="OBN131" s="257"/>
      <c r="OBO131" s="257"/>
      <c r="OBP131" s="257"/>
      <c r="OBQ131" s="257"/>
      <c r="OBR131" s="257"/>
      <c r="OBS131" s="257"/>
      <c r="OBT131" s="257"/>
      <c r="OBU131" s="257"/>
      <c r="OBV131" s="257"/>
      <c r="OBW131" s="257"/>
      <c r="OBX131" s="257"/>
      <c r="OBY131" s="257"/>
      <c r="OBZ131" s="257"/>
      <c r="OCA131" s="257"/>
      <c r="OCB131" s="257"/>
      <c r="OCC131" s="257"/>
      <c r="OCD131" s="257"/>
      <c r="OCE131" s="257"/>
      <c r="OCF131" s="257"/>
      <c r="OCG131" s="257"/>
      <c r="OCH131" s="257"/>
      <c r="OCI131" s="257"/>
      <c r="OCJ131" s="257"/>
      <c r="OCK131" s="257"/>
      <c r="OCL131" s="257"/>
      <c r="OCM131" s="257"/>
      <c r="OCN131" s="257"/>
      <c r="OCO131" s="257"/>
      <c r="OCP131" s="257"/>
      <c r="OCQ131" s="257"/>
      <c r="OCR131" s="257"/>
      <c r="OCS131" s="257"/>
      <c r="OCT131" s="257"/>
      <c r="OCU131" s="257"/>
      <c r="OCV131" s="257"/>
      <c r="OCW131" s="257"/>
      <c r="OCX131" s="257"/>
      <c r="OCY131" s="257"/>
      <c r="OCZ131" s="257"/>
      <c r="ODA131" s="257"/>
      <c r="ODB131" s="257"/>
      <c r="ODC131" s="257"/>
      <c r="ODD131" s="257"/>
      <c r="ODE131" s="257"/>
      <c r="ODF131" s="257"/>
      <c r="ODG131" s="257"/>
      <c r="ODH131" s="257"/>
      <c r="ODI131" s="257"/>
      <c r="ODJ131" s="257"/>
      <c r="ODK131" s="257"/>
      <c r="ODL131" s="257"/>
      <c r="ODM131" s="257"/>
      <c r="ODN131" s="257"/>
      <c r="ODO131" s="257"/>
      <c r="ODP131" s="257"/>
      <c r="ODQ131" s="257"/>
      <c r="ODR131" s="257"/>
      <c r="ODS131" s="257"/>
      <c r="ODT131" s="257"/>
      <c r="ODU131" s="257"/>
      <c r="ODV131" s="257"/>
      <c r="ODW131" s="257"/>
      <c r="ODX131" s="257"/>
      <c r="ODY131" s="257"/>
      <c r="ODZ131" s="257"/>
      <c r="OEA131" s="257"/>
      <c r="OEB131" s="257"/>
      <c r="OEC131" s="257"/>
      <c r="OED131" s="257"/>
      <c r="OEE131" s="257"/>
      <c r="OEF131" s="257"/>
      <c r="OEG131" s="257"/>
      <c r="OEH131" s="257"/>
      <c r="OEI131" s="257"/>
      <c r="OEJ131" s="257"/>
      <c r="OEK131" s="257"/>
      <c r="OEL131" s="257"/>
      <c r="OEM131" s="257"/>
      <c r="OEN131" s="257"/>
      <c r="OEO131" s="257"/>
      <c r="OEP131" s="257"/>
      <c r="OEQ131" s="257"/>
      <c r="OER131" s="257"/>
      <c r="OES131" s="257"/>
      <c r="OET131" s="257"/>
      <c r="OEU131" s="257"/>
      <c r="OEV131" s="257"/>
      <c r="OEW131" s="257"/>
      <c r="OEX131" s="257"/>
      <c r="OEY131" s="257"/>
      <c r="OEZ131" s="257"/>
      <c r="OFA131" s="257"/>
      <c r="OFB131" s="257"/>
      <c r="OFC131" s="257"/>
      <c r="OFD131" s="257"/>
      <c r="OFE131" s="257"/>
      <c r="OFF131" s="257"/>
      <c r="OFG131" s="257"/>
      <c r="OFH131" s="257"/>
      <c r="OFI131" s="257"/>
      <c r="OFJ131" s="257"/>
      <c r="OFK131" s="257"/>
      <c r="OFL131" s="257"/>
      <c r="OFM131" s="257"/>
      <c r="OFN131" s="257"/>
      <c r="OFO131" s="257"/>
      <c r="OFP131" s="257"/>
      <c r="OFQ131" s="257"/>
      <c r="OFR131" s="257"/>
      <c r="OFS131" s="257"/>
      <c r="OFT131" s="257"/>
      <c r="OFU131" s="257"/>
      <c r="OFV131" s="257"/>
      <c r="OFW131" s="257"/>
      <c r="OFX131" s="257"/>
      <c r="OFY131" s="257"/>
      <c r="OFZ131" s="257"/>
      <c r="OGA131" s="257"/>
      <c r="OGB131" s="257"/>
      <c r="OGC131" s="257"/>
      <c r="OGD131" s="257"/>
      <c r="OGE131" s="257"/>
      <c r="OGF131" s="257"/>
      <c r="OGG131" s="257"/>
      <c r="OGH131" s="257"/>
      <c r="OGI131" s="257"/>
      <c r="OGJ131" s="257"/>
      <c r="OGK131" s="257"/>
      <c r="OGL131" s="257"/>
      <c r="OGM131" s="257"/>
      <c r="OGN131" s="257"/>
      <c r="OGO131" s="257"/>
      <c r="OGP131" s="257"/>
      <c r="OGQ131" s="257"/>
      <c r="OGR131" s="257"/>
      <c r="OGS131" s="257"/>
      <c r="OGT131" s="257"/>
      <c r="OGU131" s="257"/>
      <c r="OGV131" s="257"/>
      <c r="OGW131" s="257"/>
      <c r="OGX131" s="257"/>
      <c r="OGY131" s="257"/>
      <c r="OGZ131" s="257"/>
      <c r="OHA131" s="257"/>
      <c r="OHB131" s="257"/>
      <c r="OHC131" s="257"/>
      <c r="OHD131" s="257"/>
      <c r="OHE131" s="257"/>
      <c r="OHF131" s="257"/>
      <c r="OHG131" s="257"/>
      <c r="OHH131" s="257"/>
      <c r="OHI131" s="257"/>
      <c r="OHJ131" s="257"/>
      <c r="OHK131" s="257"/>
      <c r="OHL131" s="257"/>
      <c r="OHM131" s="257"/>
      <c r="OHN131" s="257"/>
      <c r="OHO131" s="257"/>
      <c r="OHP131" s="257"/>
      <c r="OHQ131" s="257"/>
      <c r="OHR131" s="257"/>
      <c r="OHS131" s="257"/>
      <c r="OHT131" s="257"/>
      <c r="OHU131" s="257"/>
      <c r="OHV131" s="257"/>
      <c r="OHW131" s="257"/>
      <c r="OHX131" s="257"/>
      <c r="OHY131" s="257"/>
      <c r="OHZ131" s="257"/>
      <c r="OIA131" s="257"/>
      <c r="OIB131" s="257"/>
      <c r="OIC131" s="257"/>
      <c r="OID131" s="257"/>
      <c r="OIE131" s="257"/>
      <c r="OIF131" s="257"/>
      <c r="OIG131" s="257"/>
      <c r="OIH131" s="257"/>
      <c r="OII131" s="257"/>
      <c r="OIJ131" s="257"/>
      <c r="OIK131" s="257"/>
      <c r="OIL131" s="257"/>
      <c r="OIM131" s="257"/>
      <c r="OIN131" s="257"/>
      <c r="OIO131" s="257"/>
      <c r="OIP131" s="257"/>
      <c r="OIQ131" s="257"/>
      <c r="OIR131" s="257"/>
      <c r="OIS131" s="257"/>
      <c r="OIT131" s="257"/>
      <c r="OIU131" s="257"/>
      <c r="OIV131" s="257"/>
      <c r="OIW131" s="257"/>
      <c r="OIX131" s="257"/>
      <c r="OIY131" s="257"/>
      <c r="OIZ131" s="257"/>
      <c r="OJA131" s="257"/>
      <c r="OJB131" s="257"/>
      <c r="OJC131" s="257"/>
      <c r="OJD131" s="257"/>
      <c r="OJE131" s="257"/>
      <c r="OJF131" s="257"/>
      <c r="OJG131" s="257"/>
      <c r="OJH131" s="257"/>
      <c r="OJI131" s="257"/>
      <c r="OJJ131" s="257"/>
      <c r="OJK131" s="257"/>
      <c r="OJL131" s="257"/>
      <c r="OJM131" s="257"/>
      <c r="OJN131" s="257"/>
      <c r="OJO131" s="257"/>
      <c r="OJP131" s="257"/>
      <c r="OJQ131" s="257"/>
      <c r="OJR131" s="257"/>
      <c r="OJS131" s="257"/>
      <c r="OJT131" s="257"/>
      <c r="OJU131" s="257"/>
      <c r="OJV131" s="257"/>
      <c r="OJW131" s="257"/>
      <c r="OJX131" s="257"/>
      <c r="OJY131" s="257"/>
      <c r="OJZ131" s="257"/>
      <c r="OKA131" s="257"/>
      <c r="OKB131" s="257"/>
      <c r="OKC131" s="257"/>
      <c r="OKD131" s="257"/>
      <c r="OKE131" s="257"/>
      <c r="OKF131" s="257"/>
      <c r="OKG131" s="257"/>
      <c r="OKH131" s="257"/>
      <c r="OKI131" s="257"/>
      <c r="OKJ131" s="257"/>
      <c r="OKK131" s="257"/>
      <c r="OKL131" s="257"/>
      <c r="OKM131" s="257"/>
      <c r="OKN131" s="257"/>
      <c r="OKO131" s="257"/>
      <c r="OKP131" s="257"/>
      <c r="OKQ131" s="257"/>
      <c r="OKR131" s="257"/>
      <c r="OKS131" s="257"/>
      <c r="OKT131" s="257"/>
      <c r="OKU131" s="257"/>
      <c r="OKV131" s="257"/>
      <c r="OKW131" s="257"/>
      <c r="OKX131" s="257"/>
      <c r="OKY131" s="257"/>
      <c r="OKZ131" s="257"/>
      <c r="OLA131" s="257"/>
      <c r="OLB131" s="257"/>
      <c r="OLC131" s="257"/>
      <c r="OLD131" s="257"/>
      <c r="OLE131" s="257"/>
      <c r="OLF131" s="257"/>
      <c r="OLG131" s="257"/>
      <c r="OLH131" s="257"/>
      <c r="OLI131" s="257"/>
      <c r="OLJ131" s="257"/>
      <c r="OLK131" s="257"/>
      <c r="OLL131" s="257"/>
      <c r="OLM131" s="257"/>
      <c r="OLN131" s="257"/>
      <c r="OLO131" s="257"/>
      <c r="OLP131" s="257"/>
      <c r="OLQ131" s="257"/>
      <c r="OLR131" s="257"/>
      <c r="OLS131" s="257"/>
      <c r="OLT131" s="257"/>
      <c r="OLU131" s="257"/>
      <c r="OLV131" s="257"/>
      <c r="OLW131" s="257"/>
      <c r="OLX131" s="257"/>
      <c r="OLY131" s="257"/>
      <c r="OLZ131" s="257"/>
      <c r="OMA131" s="257"/>
      <c r="OMB131" s="257"/>
      <c r="OMC131" s="257"/>
      <c r="OMD131" s="257"/>
      <c r="OME131" s="257"/>
      <c r="OMF131" s="257"/>
      <c r="OMG131" s="257"/>
      <c r="OMH131" s="257"/>
      <c r="OMI131" s="257"/>
      <c r="OMJ131" s="257"/>
      <c r="OMK131" s="257"/>
      <c r="OML131" s="257"/>
      <c r="OMM131" s="257"/>
      <c r="OMN131" s="257"/>
      <c r="OMO131" s="257"/>
      <c r="OMP131" s="257"/>
      <c r="OMQ131" s="257"/>
      <c r="OMR131" s="257"/>
      <c r="OMS131" s="257"/>
      <c r="OMT131" s="257"/>
      <c r="OMU131" s="257"/>
      <c r="OMV131" s="257"/>
      <c r="OMW131" s="257"/>
      <c r="OMX131" s="257"/>
      <c r="OMY131" s="257"/>
      <c r="OMZ131" s="257"/>
      <c r="ONA131" s="257"/>
      <c r="ONB131" s="257"/>
      <c r="ONC131" s="257"/>
      <c r="OND131" s="257"/>
      <c r="ONE131" s="257"/>
      <c r="ONF131" s="257"/>
      <c r="ONG131" s="257"/>
      <c r="ONH131" s="257"/>
      <c r="ONI131" s="257"/>
      <c r="ONJ131" s="257"/>
      <c r="ONK131" s="257"/>
      <c r="ONL131" s="257"/>
      <c r="ONM131" s="257"/>
      <c r="ONN131" s="257"/>
      <c r="ONO131" s="257"/>
      <c r="ONP131" s="257"/>
      <c r="ONQ131" s="257"/>
      <c r="ONR131" s="257"/>
      <c r="ONS131" s="257"/>
      <c r="ONT131" s="257"/>
      <c r="ONU131" s="257"/>
      <c r="ONV131" s="257"/>
      <c r="ONW131" s="257"/>
      <c r="ONX131" s="257"/>
      <c r="ONY131" s="257"/>
      <c r="ONZ131" s="257"/>
      <c r="OOA131" s="257"/>
      <c r="OOB131" s="257"/>
      <c r="OOC131" s="257"/>
      <c r="OOD131" s="257"/>
      <c r="OOE131" s="257"/>
      <c r="OOF131" s="257"/>
      <c r="OOG131" s="257"/>
      <c r="OOH131" s="257"/>
      <c r="OOI131" s="257"/>
      <c r="OOJ131" s="257"/>
      <c r="OOK131" s="257"/>
      <c r="OOL131" s="257"/>
      <c r="OOM131" s="257"/>
      <c r="OON131" s="257"/>
      <c r="OOO131" s="257"/>
      <c r="OOP131" s="257"/>
      <c r="OOQ131" s="257"/>
      <c r="OOR131" s="257"/>
      <c r="OOS131" s="257"/>
      <c r="OOT131" s="257"/>
      <c r="OOU131" s="257"/>
      <c r="OOV131" s="257"/>
      <c r="OOW131" s="257"/>
      <c r="OOX131" s="257"/>
      <c r="OOY131" s="257"/>
      <c r="OOZ131" s="257"/>
      <c r="OPA131" s="257"/>
      <c r="OPB131" s="257"/>
      <c r="OPC131" s="257"/>
      <c r="OPD131" s="257"/>
      <c r="OPE131" s="257"/>
      <c r="OPF131" s="257"/>
      <c r="OPG131" s="257"/>
      <c r="OPH131" s="257"/>
      <c r="OPI131" s="257"/>
      <c r="OPJ131" s="257"/>
      <c r="OPK131" s="257"/>
      <c r="OPL131" s="257"/>
      <c r="OPM131" s="257"/>
      <c r="OPN131" s="257"/>
      <c r="OPO131" s="257"/>
      <c r="OPP131" s="257"/>
      <c r="OPQ131" s="257"/>
      <c r="OPR131" s="257"/>
      <c r="OPS131" s="257"/>
      <c r="OPT131" s="257"/>
      <c r="OPU131" s="257"/>
      <c r="OPV131" s="257"/>
      <c r="OPW131" s="257"/>
      <c r="OPX131" s="257"/>
      <c r="OPY131" s="257"/>
      <c r="OPZ131" s="257"/>
      <c r="OQA131" s="257"/>
      <c r="OQB131" s="257"/>
      <c r="OQC131" s="257"/>
      <c r="OQD131" s="257"/>
      <c r="OQE131" s="257"/>
      <c r="OQF131" s="257"/>
      <c r="OQG131" s="257"/>
      <c r="OQH131" s="257"/>
      <c r="OQI131" s="257"/>
      <c r="OQJ131" s="257"/>
      <c r="OQK131" s="257"/>
      <c r="OQL131" s="257"/>
      <c r="OQM131" s="257"/>
      <c r="OQN131" s="257"/>
      <c r="OQO131" s="257"/>
      <c r="OQP131" s="257"/>
      <c r="OQQ131" s="257"/>
      <c r="OQR131" s="257"/>
      <c r="OQS131" s="257"/>
      <c r="OQT131" s="257"/>
      <c r="OQU131" s="257"/>
      <c r="OQV131" s="257"/>
      <c r="OQW131" s="257"/>
      <c r="OQX131" s="257"/>
      <c r="OQY131" s="257"/>
      <c r="OQZ131" s="257"/>
      <c r="ORA131" s="257"/>
      <c r="ORB131" s="257"/>
      <c r="ORC131" s="257"/>
      <c r="ORD131" s="257"/>
      <c r="ORE131" s="257"/>
      <c r="ORF131" s="257"/>
      <c r="ORG131" s="257"/>
      <c r="ORH131" s="257"/>
      <c r="ORI131" s="257"/>
      <c r="ORJ131" s="257"/>
      <c r="ORK131" s="257"/>
      <c r="ORL131" s="257"/>
      <c r="ORM131" s="257"/>
      <c r="ORN131" s="257"/>
      <c r="ORO131" s="257"/>
      <c r="ORP131" s="257"/>
      <c r="ORQ131" s="257"/>
      <c r="ORR131" s="257"/>
      <c r="ORS131" s="257"/>
      <c r="ORT131" s="257"/>
      <c r="ORU131" s="257"/>
      <c r="ORV131" s="257"/>
      <c r="ORW131" s="257"/>
      <c r="ORX131" s="257"/>
      <c r="ORY131" s="257"/>
      <c r="ORZ131" s="257"/>
      <c r="OSA131" s="257"/>
      <c r="OSB131" s="257"/>
      <c r="OSC131" s="257"/>
      <c r="OSD131" s="257"/>
      <c r="OSE131" s="257"/>
      <c r="OSF131" s="257"/>
      <c r="OSG131" s="257"/>
      <c r="OSH131" s="257"/>
      <c r="OSI131" s="257"/>
      <c r="OSJ131" s="257"/>
      <c r="OSK131" s="257"/>
      <c r="OSL131" s="257"/>
      <c r="OSM131" s="257"/>
      <c r="OSN131" s="257"/>
      <c r="OSO131" s="257"/>
      <c r="OSP131" s="257"/>
      <c r="OSQ131" s="257"/>
      <c r="OSR131" s="257"/>
      <c r="OSS131" s="257"/>
      <c r="OST131" s="257"/>
      <c r="OSU131" s="257"/>
      <c r="OSV131" s="257"/>
      <c r="OSW131" s="257"/>
      <c r="OSX131" s="257"/>
      <c r="OSY131" s="257"/>
      <c r="OSZ131" s="257"/>
      <c r="OTA131" s="257"/>
      <c r="OTB131" s="257"/>
      <c r="OTC131" s="257"/>
      <c r="OTD131" s="257"/>
      <c r="OTE131" s="257"/>
      <c r="OTF131" s="257"/>
      <c r="OTG131" s="257"/>
      <c r="OTH131" s="257"/>
      <c r="OTI131" s="257"/>
      <c r="OTJ131" s="257"/>
      <c r="OTK131" s="257"/>
      <c r="OTL131" s="257"/>
      <c r="OTM131" s="257"/>
      <c r="OTN131" s="257"/>
      <c r="OTO131" s="257"/>
      <c r="OTP131" s="257"/>
      <c r="OTQ131" s="257"/>
      <c r="OTR131" s="257"/>
      <c r="OTS131" s="257"/>
      <c r="OTT131" s="257"/>
      <c r="OTU131" s="257"/>
      <c r="OTV131" s="257"/>
      <c r="OTW131" s="257"/>
      <c r="OTX131" s="257"/>
      <c r="OTY131" s="257"/>
      <c r="OTZ131" s="257"/>
      <c r="OUA131" s="257"/>
      <c r="OUB131" s="257"/>
      <c r="OUC131" s="257"/>
      <c r="OUD131" s="257"/>
      <c r="OUE131" s="257"/>
      <c r="OUF131" s="257"/>
      <c r="OUG131" s="257"/>
      <c r="OUH131" s="257"/>
      <c r="OUI131" s="257"/>
      <c r="OUJ131" s="257"/>
      <c r="OUK131" s="257"/>
      <c r="OUL131" s="257"/>
      <c r="OUM131" s="257"/>
      <c r="OUN131" s="257"/>
      <c r="OUO131" s="257"/>
      <c r="OUP131" s="257"/>
      <c r="OUQ131" s="257"/>
      <c r="OUR131" s="257"/>
      <c r="OUS131" s="257"/>
      <c r="OUT131" s="257"/>
      <c r="OUU131" s="257"/>
      <c r="OUV131" s="257"/>
      <c r="OUW131" s="257"/>
      <c r="OUX131" s="257"/>
      <c r="OUY131" s="257"/>
      <c r="OUZ131" s="257"/>
      <c r="OVA131" s="257"/>
      <c r="OVB131" s="257"/>
      <c r="OVC131" s="257"/>
      <c r="OVD131" s="257"/>
      <c r="OVE131" s="257"/>
      <c r="OVF131" s="257"/>
      <c r="OVG131" s="257"/>
      <c r="OVH131" s="257"/>
      <c r="OVI131" s="257"/>
      <c r="OVJ131" s="257"/>
      <c r="OVK131" s="257"/>
      <c r="OVL131" s="257"/>
      <c r="OVM131" s="257"/>
      <c r="OVN131" s="257"/>
      <c r="OVO131" s="257"/>
      <c r="OVP131" s="257"/>
      <c r="OVQ131" s="257"/>
      <c r="OVR131" s="257"/>
      <c r="OVS131" s="257"/>
      <c r="OVT131" s="257"/>
      <c r="OVU131" s="257"/>
      <c r="OVV131" s="257"/>
      <c r="OVW131" s="257"/>
      <c r="OVX131" s="257"/>
      <c r="OVY131" s="257"/>
      <c r="OVZ131" s="257"/>
      <c r="OWA131" s="257"/>
      <c r="OWB131" s="257"/>
      <c r="OWC131" s="257"/>
      <c r="OWD131" s="257"/>
      <c r="OWE131" s="257"/>
      <c r="OWF131" s="257"/>
      <c r="OWG131" s="257"/>
      <c r="OWH131" s="257"/>
      <c r="OWI131" s="257"/>
      <c r="OWJ131" s="257"/>
      <c r="OWK131" s="257"/>
      <c r="OWL131" s="257"/>
      <c r="OWM131" s="257"/>
      <c r="OWN131" s="257"/>
      <c r="OWO131" s="257"/>
      <c r="OWP131" s="257"/>
      <c r="OWQ131" s="257"/>
      <c r="OWR131" s="257"/>
      <c r="OWS131" s="257"/>
      <c r="OWT131" s="257"/>
      <c r="OWU131" s="257"/>
      <c r="OWV131" s="257"/>
      <c r="OWW131" s="257"/>
      <c r="OWX131" s="257"/>
      <c r="OWY131" s="257"/>
      <c r="OWZ131" s="257"/>
      <c r="OXA131" s="257"/>
      <c r="OXB131" s="257"/>
      <c r="OXC131" s="257"/>
      <c r="OXD131" s="257"/>
      <c r="OXE131" s="257"/>
      <c r="OXF131" s="257"/>
      <c r="OXG131" s="257"/>
      <c r="OXH131" s="257"/>
      <c r="OXI131" s="257"/>
      <c r="OXJ131" s="257"/>
      <c r="OXK131" s="257"/>
      <c r="OXL131" s="257"/>
      <c r="OXM131" s="257"/>
      <c r="OXN131" s="257"/>
      <c r="OXO131" s="257"/>
      <c r="OXP131" s="257"/>
      <c r="OXQ131" s="257"/>
      <c r="OXR131" s="257"/>
      <c r="OXS131" s="257"/>
      <c r="OXT131" s="257"/>
      <c r="OXU131" s="257"/>
      <c r="OXV131" s="257"/>
      <c r="OXW131" s="257"/>
      <c r="OXX131" s="257"/>
      <c r="OXY131" s="257"/>
      <c r="OXZ131" s="257"/>
      <c r="OYA131" s="257"/>
      <c r="OYB131" s="257"/>
      <c r="OYC131" s="257"/>
      <c r="OYD131" s="257"/>
      <c r="OYE131" s="257"/>
      <c r="OYF131" s="257"/>
      <c r="OYG131" s="257"/>
      <c r="OYH131" s="257"/>
      <c r="OYI131" s="257"/>
      <c r="OYJ131" s="257"/>
      <c r="OYK131" s="257"/>
      <c r="OYL131" s="257"/>
      <c r="OYM131" s="257"/>
      <c r="OYN131" s="257"/>
      <c r="OYO131" s="257"/>
      <c r="OYP131" s="257"/>
      <c r="OYQ131" s="257"/>
      <c r="OYR131" s="257"/>
      <c r="OYS131" s="257"/>
      <c r="OYT131" s="257"/>
      <c r="OYU131" s="257"/>
      <c r="OYV131" s="257"/>
      <c r="OYW131" s="257"/>
      <c r="OYX131" s="257"/>
      <c r="OYY131" s="257"/>
      <c r="OYZ131" s="257"/>
      <c r="OZA131" s="257"/>
      <c r="OZB131" s="257"/>
      <c r="OZC131" s="257"/>
      <c r="OZD131" s="257"/>
      <c r="OZE131" s="257"/>
      <c r="OZF131" s="257"/>
      <c r="OZG131" s="257"/>
      <c r="OZH131" s="257"/>
      <c r="OZI131" s="257"/>
      <c r="OZJ131" s="257"/>
      <c r="OZK131" s="257"/>
      <c r="OZL131" s="257"/>
      <c r="OZM131" s="257"/>
      <c r="OZN131" s="257"/>
      <c r="OZO131" s="257"/>
      <c r="OZP131" s="257"/>
      <c r="OZQ131" s="257"/>
      <c r="OZR131" s="257"/>
      <c r="OZS131" s="257"/>
      <c r="OZT131" s="257"/>
      <c r="OZU131" s="257"/>
      <c r="OZV131" s="257"/>
      <c r="OZW131" s="257"/>
      <c r="OZX131" s="257"/>
      <c r="OZY131" s="257"/>
      <c r="OZZ131" s="257"/>
      <c r="PAA131" s="257"/>
      <c r="PAB131" s="257"/>
      <c r="PAC131" s="257"/>
      <c r="PAD131" s="257"/>
      <c r="PAE131" s="257"/>
      <c r="PAF131" s="257"/>
      <c r="PAG131" s="257"/>
      <c r="PAH131" s="257"/>
      <c r="PAI131" s="257"/>
      <c r="PAJ131" s="257"/>
      <c r="PAK131" s="257"/>
      <c r="PAL131" s="257"/>
      <c r="PAM131" s="257"/>
      <c r="PAN131" s="257"/>
      <c r="PAO131" s="257"/>
      <c r="PAP131" s="257"/>
      <c r="PAQ131" s="257"/>
      <c r="PAR131" s="257"/>
      <c r="PAS131" s="257"/>
      <c r="PAT131" s="257"/>
      <c r="PAU131" s="257"/>
      <c r="PAV131" s="257"/>
      <c r="PAW131" s="257"/>
      <c r="PAX131" s="257"/>
      <c r="PAY131" s="257"/>
      <c r="PAZ131" s="257"/>
      <c r="PBA131" s="257"/>
      <c r="PBB131" s="257"/>
      <c r="PBC131" s="257"/>
      <c r="PBD131" s="257"/>
      <c r="PBE131" s="257"/>
      <c r="PBF131" s="257"/>
      <c r="PBG131" s="257"/>
      <c r="PBH131" s="257"/>
      <c r="PBI131" s="257"/>
      <c r="PBJ131" s="257"/>
      <c r="PBK131" s="257"/>
      <c r="PBL131" s="257"/>
      <c r="PBM131" s="257"/>
      <c r="PBN131" s="257"/>
      <c r="PBO131" s="257"/>
      <c r="PBP131" s="257"/>
      <c r="PBQ131" s="257"/>
      <c r="PBR131" s="257"/>
      <c r="PBS131" s="257"/>
      <c r="PBT131" s="257"/>
      <c r="PBU131" s="257"/>
      <c r="PBV131" s="257"/>
      <c r="PBW131" s="257"/>
      <c r="PBX131" s="257"/>
      <c r="PBY131" s="257"/>
      <c r="PBZ131" s="257"/>
      <c r="PCA131" s="257"/>
      <c r="PCB131" s="257"/>
      <c r="PCC131" s="257"/>
      <c r="PCD131" s="257"/>
      <c r="PCE131" s="257"/>
      <c r="PCF131" s="257"/>
      <c r="PCG131" s="257"/>
      <c r="PCH131" s="257"/>
      <c r="PCI131" s="257"/>
      <c r="PCJ131" s="257"/>
      <c r="PCK131" s="257"/>
      <c r="PCL131" s="257"/>
      <c r="PCM131" s="257"/>
      <c r="PCN131" s="257"/>
      <c r="PCO131" s="257"/>
      <c r="PCP131" s="257"/>
      <c r="PCQ131" s="257"/>
      <c r="PCR131" s="257"/>
      <c r="PCS131" s="257"/>
      <c r="PCT131" s="257"/>
      <c r="PCU131" s="257"/>
      <c r="PCV131" s="257"/>
      <c r="PCW131" s="257"/>
      <c r="PCX131" s="257"/>
      <c r="PCY131" s="257"/>
      <c r="PCZ131" s="257"/>
      <c r="PDA131" s="257"/>
      <c r="PDB131" s="257"/>
      <c r="PDC131" s="257"/>
      <c r="PDD131" s="257"/>
      <c r="PDE131" s="257"/>
      <c r="PDF131" s="257"/>
      <c r="PDG131" s="257"/>
      <c r="PDH131" s="257"/>
      <c r="PDI131" s="257"/>
      <c r="PDJ131" s="257"/>
      <c r="PDK131" s="257"/>
      <c r="PDL131" s="257"/>
      <c r="PDM131" s="257"/>
      <c r="PDN131" s="257"/>
      <c r="PDO131" s="257"/>
      <c r="PDP131" s="257"/>
      <c r="PDQ131" s="257"/>
      <c r="PDR131" s="257"/>
      <c r="PDS131" s="257"/>
      <c r="PDT131" s="257"/>
      <c r="PDU131" s="257"/>
      <c r="PDV131" s="257"/>
      <c r="PDW131" s="257"/>
      <c r="PDX131" s="257"/>
      <c r="PDY131" s="257"/>
      <c r="PDZ131" s="257"/>
      <c r="PEA131" s="257"/>
      <c r="PEB131" s="257"/>
      <c r="PEC131" s="257"/>
      <c r="PED131" s="257"/>
      <c r="PEE131" s="257"/>
      <c r="PEF131" s="257"/>
      <c r="PEG131" s="257"/>
      <c r="PEH131" s="257"/>
      <c r="PEI131" s="257"/>
      <c r="PEJ131" s="257"/>
      <c r="PEK131" s="257"/>
      <c r="PEL131" s="257"/>
      <c r="PEM131" s="257"/>
      <c r="PEN131" s="257"/>
      <c r="PEO131" s="257"/>
      <c r="PEP131" s="257"/>
      <c r="PEQ131" s="257"/>
      <c r="PER131" s="257"/>
      <c r="PES131" s="257"/>
      <c r="PET131" s="257"/>
      <c r="PEU131" s="257"/>
      <c r="PEV131" s="257"/>
      <c r="PEW131" s="257"/>
      <c r="PEX131" s="257"/>
      <c r="PEY131" s="257"/>
      <c r="PEZ131" s="257"/>
      <c r="PFA131" s="257"/>
      <c r="PFB131" s="257"/>
      <c r="PFC131" s="257"/>
      <c r="PFD131" s="257"/>
      <c r="PFE131" s="257"/>
      <c r="PFF131" s="257"/>
      <c r="PFG131" s="257"/>
      <c r="PFH131" s="257"/>
      <c r="PFI131" s="257"/>
      <c r="PFJ131" s="257"/>
      <c r="PFK131" s="257"/>
      <c r="PFL131" s="257"/>
      <c r="PFM131" s="257"/>
      <c r="PFN131" s="257"/>
      <c r="PFO131" s="257"/>
      <c r="PFP131" s="257"/>
      <c r="PFQ131" s="257"/>
      <c r="PFR131" s="257"/>
      <c r="PFS131" s="257"/>
      <c r="PFT131" s="257"/>
      <c r="PFU131" s="257"/>
      <c r="PFV131" s="257"/>
      <c r="PFW131" s="257"/>
      <c r="PFX131" s="257"/>
      <c r="PFY131" s="257"/>
      <c r="PFZ131" s="257"/>
      <c r="PGA131" s="257"/>
      <c r="PGB131" s="257"/>
      <c r="PGC131" s="257"/>
      <c r="PGD131" s="257"/>
      <c r="PGE131" s="257"/>
      <c r="PGF131" s="257"/>
      <c r="PGG131" s="257"/>
      <c r="PGH131" s="257"/>
      <c r="PGI131" s="257"/>
      <c r="PGJ131" s="257"/>
      <c r="PGK131" s="257"/>
      <c r="PGL131" s="257"/>
      <c r="PGM131" s="257"/>
      <c r="PGN131" s="257"/>
      <c r="PGO131" s="257"/>
      <c r="PGP131" s="257"/>
      <c r="PGQ131" s="257"/>
      <c r="PGR131" s="257"/>
      <c r="PGS131" s="257"/>
      <c r="PGT131" s="257"/>
      <c r="PGU131" s="257"/>
      <c r="PGV131" s="257"/>
      <c r="PGW131" s="257"/>
      <c r="PGX131" s="257"/>
      <c r="PGY131" s="257"/>
      <c r="PGZ131" s="257"/>
      <c r="PHA131" s="257"/>
      <c r="PHB131" s="257"/>
      <c r="PHC131" s="257"/>
      <c r="PHD131" s="257"/>
      <c r="PHE131" s="257"/>
      <c r="PHF131" s="257"/>
      <c r="PHG131" s="257"/>
      <c r="PHH131" s="257"/>
      <c r="PHI131" s="257"/>
      <c r="PHJ131" s="257"/>
      <c r="PHK131" s="257"/>
      <c r="PHL131" s="257"/>
      <c r="PHM131" s="257"/>
      <c r="PHN131" s="257"/>
      <c r="PHO131" s="257"/>
      <c r="PHP131" s="257"/>
      <c r="PHQ131" s="257"/>
      <c r="PHR131" s="257"/>
      <c r="PHS131" s="257"/>
      <c r="PHT131" s="257"/>
      <c r="PHU131" s="257"/>
      <c r="PHV131" s="257"/>
      <c r="PHW131" s="257"/>
      <c r="PHX131" s="257"/>
      <c r="PHY131" s="257"/>
      <c r="PHZ131" s="257"/>
      <c r="PIA131" s="257"/>
      <c r="PIB131" s="257"/>
      <c r="PIC131" s="257"/>
      <c r="PID131" s="257"/>
      <c r="PIE131" s="257"/>
      <c r="PIF131" s="257"/>
      <c r="PIG131" s="257"/>
      <c r="PIH131" s="257"/>
      <c r="PII131" s="257"/>
      <c r="PIJ131" s="257"/>
      <c r="PIK131" s="257"/>
      <c r="PIL131" s="257"/>
      <c r="PIM131" s="257"/>
      <c r="PIN131" s="257"/>
      <c r="PIO131" s="257"/>
      <c r="PIP131" s="257"/>
      <c r="PIQ131" s="257"/>
      <c r="PIR131" s="257"/>
      <c r="PIS131" s="257"/>
      <c r="PIT131" s="257"/>
      <c r="PIU131" s="257"/>
      <c r="PIV131" s="257"/>
      <c r="PIW131" s="257"/>
      <c r="PIX131" s="257"/>
      <c r="PIY131" s="257"/>
      <c r="PIZ131" s="257"/>
      <c r="PJA131" s="257"/>
      <c r="PJB131" s="257"/>
      <c r="PJC131" s="257"/>
      <c r="PJD131" s="257"/>
      <c r="PJE131" s="257"/>
      <c r="PJF131" s="257"/>
      <c r="PJG131" s="257"/>
      <c r="PJH131" s="257"/>
      <c r="PJI131" s="257"/>
      <c r="PJJ131" s="257"/>
      <c r="PJK131" s="257"/>
      <c r="PJL131" s="257"/>
      <c r="PJM131" s="257"/>
      <c r="PJN131" s="257"/>
      <c r="PJO131" s="257"/>
      <c r="PJP131" s="257"/>
      <c r="PJQ131" s="257"/>
      <c r="PJR131" s="257"/>
      <c r="PJS131" s="257"/>
      <c r="PJT131" s="257"/>
      <c r="PJU131" s="257"/>
      <c r="PJV131" s="257"/>
      <c r="PJW131" s="257"/>
      <c r="PJX131" s="257"/>
      <c r="PJY131" s="257"/>
      <c r="PJZ131" s="257"/>
      <c r="PKA131" s="257"/>
      <c r="PKB131" s="257"/>
      <c r="PKC131" s="257"/>
      <c r="PKD131" s="257"/>
      <c r="PKE131" s="257"/>
      <c r="PKF131" s="257"/>
      <c r="PKG131" s="257"/>
      <c r="PKH131" s="257"/>
      <c r="PKI131" s="257"/>
      <c r="PKJ131" s="257"/>
      <c r="PKK131" s="257"/>
      <c r="PKL131" s="257"/>
      <c r="PKM131" s="257"/>
      <c r="PKN131" s="257"/>
      <c r="PKO131" s="257"/>
      <c r="PKP131" s="257"/>
      <c r="PKQ131" s="257"/>
      <c r="PKR131" s="257"/>
      <c r="PKS131" s="257"/>
      <c r="PKT131" s="257"/>
      <c r="PKU131" s="257"/>
      <c r="PKV131" s="257"/>
      <c r="PKW131" s="257"/>
      <c r="PKX131" s="257"/>
      <c r="PKY131" s="257"/>
      <c r="PKZ131" s="257"/>
      <c r="PLA131" s="257"/>
      <c r="PLB131" s="257"/>
      <c r="PLC131" s="257"/>
      <c r="PLD131" s="257"/>
      <c r="PLE131" s="257"/>
      <c r="PLF131" s="257"/>
      <c r="PLG131" s="257"/>
      <c r="PLH131" s="257"/>
      <c r="PLI131" s="257"/>
      <c r="PLJ131" s="257"/>
      <c r="PLK131" s="257"/>
      <c r="PLL131" s="257"/>
      <c r="PLM131" s="257"/>
      <c r="PLN131" s="257"/>
      <c r="PLO131" s="257"/>
      <c r="PLP131" s="257"/>
      <c r="PLQ131" s="257"/>
      <c r="PLR131" s="257"/>
      <c r="PLS131" s="257"/>
      <c r="PLT131" s="257"/>
      <c r="PLU131" s="257"/>
      <c r="PLV131" s="257"/>
      <c r="PLW131" s="257"/>
      <c r="PLX131" s="257"/>
      <c r="PLY131" s="257"/>
      <c r="PLZ131" s="257"/>
      <c r="PMA131" s="257"/>
      <c r="PMB131" s="257"/>
      <c r="PMC131" s="257"/>
      <c r="PMD131" s="257"/>
      <c r="PME131" s="257"/>
      <c r="PMF131" s="257"/>
      <c r="PMG131" s="257"/>
      <c r="PMH131" s="257"/>
      <c r="PMI131" s="257"/>
      <c r="PMJ131" s="257"/>
      <c r="PMK131" s="257"/>
      <c r="PML131" s="257"/>
      <c r="PMM131" s="257"/>
      <c r="PMN131" s="257"/>
      <c r="PMO131" s="257"/>
      <c r="PMP131" s="257"/>
      <c r="PMQ131" s="257"/>
      <c r="PMR131" s="257"/>
      <c r="PMS131" s="257"/>
      <c r="PMT131" s="257"/>
      <c r="PMU131" s="257"/>
      <c r="PMV131" s="257"/>
      <c r="PMW131" s="257"/>
      <c r="PMX131" s="257"/>
      <c r="PMY131" s="257"/>
      <c r="PMZ131" s="257"/>
      <c r="PNA131" s="257"/>
      <c r="PNB131" s="257"/>
      <c r="PNC131" s="257"/>
      <c r="PND131" s="257"/>
      <c r="PNE131" s="257"/>
      <c r="PNF131" s="257"/>
      <c r="PNG131" s="257"/>
      <c r="PNH131" s="257"/>
      <c r="PNI131" s="257"/>
      <c r="PNJ131" s="257"/>
      <c r="PNK131" s="257"/>
      <c r="PNL131" s="257"/>
      <c r="PNM131" s="257"/>
      <c r="PNN131" s="257"/>
      <c r="PNO131" s="257"/>
      <c r="PNP131" s="257"/>
      <c r="PNQ131" s="257"/>
      <c r="PNR131" s="257"/>
      <c r="PNS131" s="257"/>
      <c r="PNT131" s="257"/>
      <c r="PNU131" s="257"/>
      <c r="PNV131" s="257"/>
      <c r="PNW131" s="257"/>
      <c r="PNX131" s="257"/>
      <c r="PNY131" s="257"/>
      <c r="PNZ131" s="257"/>
      <c r="POA131" s="257"/>
      <c r="POB131" s="257"/>
      <c r="POC131" s="257"/>
      <c r="POD131" s="257"/>
      <c r="POE131" s="257"/>
      <c r="POF131" s="257"/>
      <c r="POG131" s="257"/>
      <c r="POH131" s="257"/>
      <c r="POI131" s="257"/>
      <c r="POJ131" s="257"/>
      <c r="POK131" s="257"/>
      <c r="POL131" s="257"/>
      <c r="POM131" s="257"/>
      <c r="PON131" s="257"/>
      <c r="POO131" s="257"/>
      <c r="POP131" s="257"/>
      <c r="POQ131" s="257"/>
      <c r="POR131" s="257"/>
      <c r="POS131" s="257"/>
      <c r="POT131" s="257"/>
      <c r="POU131" s="257"/>
      <c r="POV131" s="257"/>
      <c r="POW131" s="257"/>
      <c r="POX131" s="257"/>
      <c r="POY131" s="257"/>
      <c r="POZ131" s="257"/>
      <c r="PPA131" s="257"/>
      <c r="PPB131" s="257"/>
      <c r="PPC131" s="257"/>
      <c r="PPD131" s="257"/>
      <c r="PPE131" s="257"/>
      <c r="PPF131" s="257"/>
      <c r="PPG131" s="257"/>
      <c r="PPH131" s="257"/>
      <c r="PPI131" s="257"/>
      <c r="PPJ131" s="257"/>
      <c r="PPK131" s="257"/>
      <c r="PPL131" s="257"/>
      <c r="PPM131" s="257"/>
      <c r="PPN131" s="257"/>
      <c r="PPO131" s="257"/>
      <c r="PPP131" s="257"/>
      <c r="PPQ131" s="257"/>
      <c r="PPR131" s="257"/>
      <c r="PPS131" s="257"/>
      <c r="PPT131" s="257"/>
      <c r="PPU131" s="257"/>
      <c r="PPV131" s="257"/>
      <c r="PPW131" s="257"/>
      <c r="PPX131" s="257"/>
      <c r="PPY131" s="257"/>
      <c r="PPZ131" s="257"/>
      <c r="PQA131" s="257"/>
      <c r="PQB131" s="257"/>
      <c r="PQC131" s="257"/>
      <c r="PQD131" s="257"/>
      <c r="PQE131" s="257"/>
      <c r="PQF131" s="257"/>
      <c r="PQG131" s="257"/>
      <c r="PQH131" s="257"/>
      <c r="PQI131" s="257"/>
      <c r="PQJ131" s="257"/>
      <c r="PQK131" s="257"/>
      <c r="PQL131" s="257"/>
      <c r="PQM131" s="257"/>
      <c r="PQN131" s="257"/>
      <c r="PQO131" s="257"/>
      <c r="PQP131" s="257"/>
      <c r="PQQ131" s="257"/>
      <c r="PQR131" s="257"/>
      <c r="PQS131" s="257"/>
      <c r="PQT131" s="257"/>
      <c r="PQU131" s="257"/>
      <c r="PQV131" s="257"/>
      <c r="PQW131" s="257"/>
      <c r="PQX131" s="257"/>
      <c r="PQY131" s="257"/>
      <c r="PQZ131" s="257"/>
      <c r="PRA131" s="257"/>
      <c r="PRB131" s="257"/>
      <c r="PRC131" s="257"/>
      <c r="PRD131" s="257"/>
      <c r="PRE131" s="257"/>
      <c r="PRF131" s="257"/>
      <c r="PRG131" s="257"/>
      <c r="PRH131" s="257"/>
      <c r="PRI131" s="257"/>
      <c r="PRJ131" s="257"/>
      <c r="PRK131" s="257"/>
      <c r="PRL131" s="257"/>
      <c r="PRM131" s="257"/>
      <c r="PRN131" s="257"/>
      <c r="PRO131" s="257"/>
      <c r="PRP131" s="257"/>
      <c r="PRQ131" s="257"/>
      <c r="PRR131" s="257"/>
      <c r="PRS131" s="257"/>
      <c r="PRT131" s="257"/>
      <c r="PRU131" s="257"/>
      <c r="PRV131" s="257"/>
      <c r="PRW131" s="257"/>
      <c r="PRX131" s="257"/>
      <c r="PRY131" s="257"/>
      <c r="PRZ131" s="257"/>
      <c r="PSA131" s="257"/>
      <c r="PSB131" s="257"/>
      <c r="PSC131" s="257"/>
      <c r="PSD131" s="257"/>
      <c r="PSE131" s="257"/>
      <c r="PSF131" s="257"/>
      <c r="PSG131" s="257"/>
      <c r="PSH131" s="257"/>
      <c r="PSI131" s="257"/>
      <c r="PSJ131" s="257"/>
      <c r="PSK131" s="257"/>
      <c r="PSL131" s="257"/>
      <c r="PSM131" s="257"/>
      <c r="PSN131" s="257"/>
      <c r="PSO131" s="257"/>
      <c r="PSP131" s="257"/>
      <c r="PSQ131" s="257"/>
      <c r="PSR131" s="257"/>
      <c r="PSS131" s="257"/>
      <c r="PST131" s="257"/>
      <c r="PSU131" s="257"/>
      <c r="PSV131" s="257"/>
      <c r="PSW131" s="257"/>
      <c r="PSX131" s="257"/>
      <c r="PSY131" s="257"/>
      <c r="PSZ131" s="257"/>
      <c r="PTA131" s="257"/>
      <c r="PTB131" s="257"/>
      <c r="PTC131" s="257"/>
      <c r="PTD131" s="257"/>
      <c r="PTE131" s="257"/>
      <c r="PTF131" s="257"/>
      <c r="PTG131" s="257"/>
      <c r="PTH131" s="257"/>
      <c r="PTI131" s="257"/>
      <c r="PTJ131" s="257"/>
      <c r="PTK131" s="257"/>
      <c r="PTL131" s="257"/>
      <c r="PTM131" s="257"/>
      <c r="PTN131" s="257"/>
      <c r="PTO131" s="257"/>
      <c r="PTP131" s="257"/>
      <c r="PTQ131" s="257"/>
      <c r="PTR131" s="257"/>
      <c r="PTS131" s="257"/>
      <c r="PTT131" s="257"/>
      <c r="PTU131" s="257"/>
      <c r="PTV131" s="257"/>
      <c r="PTW131" s="257"/>
      <c r="PTX131" s="257"/>
      <c r="PTY131" s="257"/>
      <c r="PTZ131" s="257"/>
      <c r="PUA131" s="257"/>
      <c r="PUB131" s="257"/>
      <c r="PUC131" s="257"/>
      <c r="PUD131" s="257"/>
      <c r="PUE131" s="257"/>
      <c r="PUF131" s="257"/>
      <c r="PUG131" s="257"/>
      <c r="PUH131" s="257"/>
      <c r="PUI131" s="257"/>
      <c r="PUJ131" s="257"/>
      <c r="PUK131" s="257"/>
      <c r="PUL131" s="257"/>
      <c r="PUM131" s="257"/>
      <c r="PUN131" s="257"/>
      <c r="PUO131" s="257"/>
      <c r="PUP131" s="257"/>
      <c r="PUQ131" s="257"/>
      <c r="PUR131" s="257"/>
      <c r="PUS131" s="257"/>
      <c r="PUT131" s="257"/>
      <c r="PUU131" s="257"/>
      <c r="PUV131" s="257"/>
      <c r="PUW131" s="257"/>
      <c r="PUX131" s="257"/>
      <c r="PUY131" s="257"/>
      <c r="PUZ131" s="257"/>
      <c r="PVA131" s="257"/>
      <c r="PVB131" s="257"/>
      <c r="PVC131" s="257"/>
      <c r="PVD131" s="257"/>
      <c r="PVE131" s="257"/>
      <c r="PVF131" s="257"/>
      <c r="PVG131" s="257"/>
      <c r="PVH131" s="257"/>
      <c r="PVI131" s="257"/>
      <c r="PVJ131" s="257"/>
      <c r="PVK131" s="257"/>
      <c r="PVL131" s="257"/>
      <c r="PVM131" s="257"/>
      <c r="PVN131" s="257"/>
      <c r="PVO131" s="257"/>
      <c r="PVP131" s="257"/>
      <c r="PVQ131" s="257"/>
      <c r="PVR131" s="257"/>
      <c r="PVS131" s="257"/>
      <c r="PVT131" s="257"/>
      <c r="PVU131" s="257"/>
      <c r="PVV131" s="257"/>
      <c r="PVW131" s="257"/>
      <c r="PVX131" s="257"/>
      <c r="PVY131" s="257"/>
      <c r="PVZ131" s="257"/>
      <c r="PWA131" s="257"/>
      <c r="PWB131" s="257"/>
      <c r="PWC131" s="257"/>
      <c r="PWD131" s="257"/>
      <c r="PWE131" s="257"/>
      <c r="PWF131" s="257"/>
      <c r="PWG131" s="257"/>
      <c r="PWH131" s="257"/>
      <c r="PWI131" s="257"/>
      <c r="PWJ131" s="257"/>
      <c r="PWK131" s="257"/>
      <c r="PWL131" s="257"/>
      <c r="PWM131" s="257"/>
      <c r="PWN131" s="257"/>
      <c r="PWO131" s="257"/>
      <c r="PWP131" s="257"/>
      <c r="PWQ131" s="257"/>
      <c r="PWR131" s="257"/>
      <c r="PWS131" s="257"/>
      <c r="PWT131" s="257"/>
      <c r="PWU131" s="257"/>
      <c r="PWV131" s="257"/>
      <c r="PWW131" s="257"/>
      <c r="PWX131" s="257"/>
      <c r="PWY131" s="257"/>
      <c r="PWZ131" s="257"/>
      <c r="PXA131" s="257"/>
      <c r="PXB131" s="257"/>
      <c r="PXC131" s="257"/>
      <c r="PXD131" s="257"/>
      <c r="PXE131" s="257"/>
      <c r="PXF131" s="257"/>
      <c r="PXG131" s="257"/>
      <c r="PXH131" s="257"/>
      <c r="PXI131" s="257"/>
      <c r="PXJ131" s="257"/>
      <c r="PXK131" s="257"/>
      <c r="PXL131" s="257"/>
      <c r="PXM131" s="257"/>
      <c r="PXN131" s="257"/>
      <c r="PXO131" s="257"/>
      <c r="PXP131" s="257"/>
      <c r="PXQ131" s="257"/>
      <c r="PXR131" s="257"/>
      <c r="PXS131" s="257"/>
      <c r="PXT131" s="257"/>
      <c r="PXU131" s="257"/>
      <c r="PXV131" s="257"/>
      <c r="PXW131" s="257"/>
      <c r="PXX131" s="257"/>
      <c r="PXY131" s="257"/>
      <c r="PXZ131" s="257"/>
      <c r="PYA131" s="257"/>
      <c r="PYB131" s="257"/>
      <c r="PYC131" s="257"/>
      <c r="PYD131" s="257"/>
      <c r="PYE131" s="257"/>
      <c r="PYF131" s="257"/>
      <c r="PYG131" s="257"/>
      <c r="PYH131" s="257"/>
      <c r="PYI131" s="257"/>
      <c r="PYJ131" s="257"/>
      <c r="PYK131" s="257"/>
      <c r="PYL131" s="257"/>
      <c r="PYM131" s="257"/>
      <c r="PYN131" s="257"/>
      <c r="PYO131" s="257"/>
      <c r="PYP131" s="257"/>
      <c r="PYQ131" s="257"/>
      <c r="PYR131" s="257"/>
      <c r="PYS131" s="257"/>
      <c r="PYT131" s="257"/>
      <c r="PYU131" s="257"/>
      <c r="PYV131" s="257"/>
      <c r="PYW131" s="257"/>
      <c r="PYX131" s="257"/>
      <c r="PYY131" s="257"/>
      <c r="PYZ131" s="257"/>
      <c r="PZA131" s="257"/>
      <c r="PZB131" s="257"/>
      <c r="PZC131" s="257"/>
      <c r="PZD131" s="257"/>
      <c r="PZE131" s="257"/>
      <c r="PZF131" s="257"/>
      <c r="PZG131" s="257"/>
      <c r="PZH131" s="257"/>
      <c r="PZI131" s="257"/>
      <c r="PZJ131" s="257"/>
      <c r="PZK131" s="257"/>
      <c r="PZL131" s="257"/>
      <c r="PZM131" s="257"/>
      <c r="PZN131" s="257"/>
      <c r="PZO131" s="257"/>
      <c r="PZP131" s="257"/>
      <c r="PZQ131" s="257"/>
      <c r="PZR131" s="257"/>
      <c r="PZS131" s="257"/>
      <c r="PZT131" s="257"/>
      <c r="PZU131" s="257"/>
      <c r="PZV131" s="257"/>
      <c r="PZW131" s="257"/>
      <c r="PZX131" s="257"/>
      <c r="PZY131" s="257"/>
      <c r="PZZ131" s="257"/>
      <c r="QAA131" s="257"/>
      <c r="QAB131" s="257"/>
      <c r="QAC131" s="257"/>
      <c r="QAD131" s="257"/>
      <c r="QAE131" s="257"/>
      <c r="QAF131" s="257"/>
      <c r="QAG131" s="257"/>
      <c r="QAH131" s="257"/>
      <c r="QAI131" s="257"/>
      <c r="QAJ131" s="257"/>
      <c r="QAK131" s="257"/>
      <c r="QAL131" s="257"/>
      <c r="QAM131" s="257"/>
      <c r="QAN131" s="257"/>
      <c r="QAO131" s="257"/>
      <c r="QAP131" s="257"/>
      <c r="QAQ131" s="257"/>
      <c r="QAR131" s="257"/>
      <c r="QAS131" s="257"/>
      <c r="QAT131" s="257"/>
      <c r="QAU131" s="257"/>
      <c r="QAV131" s="257"/>
      <c r="QAW131" s="257"/>
      <c r="QAX131" s="257"/>
      <c r="QAY131" s="257"/>
      <c r="QAZ131" s="257"/>
      <c r="QBA131" s="257"/>
      <c r="QBB131" s="257"/>
      <c r="QBC131" s="257"/>
      <c r="QBD131" s="257"/>
      <c r="QBE131" s="257"/>
      <c r="QBF131" s="257"/>
      <c r="QBG131" s="257"/>
      <c r="QBH131" s="257"/>
      <c r="QBI131" s="257"/>
      <c r="QBJ131" s="257"/>
      <c r="QBK131" s="257"/>
      <c r="QBL131" s="257"/>
      <c r="QBM131" s="257"/>
      <c r="QBN131" s="257"/>
      <c r="QBO131" s="257"/>
      <c r="QBP131" s="257"/>
      <c r="QBQ131" s="257"/>
      <c r="QBR131" s="257"/>
      <c r="QBS131" s="257"/>
      <c r="QBT131" s="257"/>
      <c r="QBU131" s="257"/>
      <c r="QBV131" s="257"/>
      <c r="QBW131" s="257"/>
      <c r="QBX131" s="257"/>
      <c r="QBY131" s="257"/>
      <c r="QBZ131" s="257"/>
      <c r="QCA131" s="257"/>
      <c r="QCB131" s="257"/>
      <c r="QCC131" s="257"/>
      <c r="QCD131" s="257"/>
      <c r="QCE131" s="257"/>
      <c r="QCF131" s="257"/>
      <c r="QCG131" s="257"/>
      <c r="QCH131" s="257"/>
      <c r="QCI131" s="257"/>
      <c r="QCJ131" s="257"/>
      <c r="QCK131" s="257"/>
      <c r="QCL131" s="257"/>
      <c r="QCM131" s="257"/>
      <c r="QCN131" s="257"/>
      <c r="QCO131" s="257"/>
      <c r="QCP131" s="257"/>
      <c r="QCQ131" s="257"/>
      <c r="QCR131" s="257"/>
      <c r="QCS131" s="257"/>
      <c r="QCT131" s="257"/>
      <c r="QCU131" s="257"/>
      <c r="QCV131" s="257"/>
      <c r="QCW131" s="257"/>
      <c r="QCX131" s="257"/>
      <c r="QCY131" s="257"/>
      <c r="QCZ131" s="257"/>
      <c r="QDA131" s="257"/>
      <c r="QDB131" s="257"/>
      <c r="QDC131" s="257"/>
      <c r="QDD131" s="257"/>
      <c r="QDE131" s="257"/>
      <c r="QDF131" s="257"/>
      <c r="QDG131" s="257"/>
      <c r="QDH131" s="257"/>
      <c r="QDI131" s="257"/>
      <c r="QDJ131" s="257"/>
      <c r="QDK131" s="257"/>
      <c r="QDL131" s="257"/>
      <c r="QDM131" s="257"/>
      <c r="QDN131" s="257"/>
      <c r="QDO131" s="257"/>
      <c r="QDP131" s="257"/>
      <c r="QDQ131" s="257"/>
      <c r="QDR131" s="257"/>
      <c r="QDS131" s="257"/>
      <c r="QDT131" s="257"/>
      <c r="QDU131" s="257"/>
      <c r="QDV131" s="257"/>
      <c r="QDW131" s="257"/>
      <c r="QDX131" s="257"/>
      <c r="QDY131" s="257"/>
      <c r="QDZ131" s="257"/>
      <c r="QEA131" s="257"/>
      <c r="QEB131" s="257"/>
      <c r="QEC131" s="257"/>
      <c r="QED131" s="257"/>
      <c r="QEE131" s="257"/>
      <c r="QEF131" s="257"/>
      <c r="QEG131" s="257"/>
      <c r="QEH131" s="257"/>
      <c r="QEI131" s="257"/>
      <c r="QEJ131" s="257"/>
      <c r="QEK131" s="257"/>
      <c r="QEL131" s="257"/>
      <c r="QEM131" s="257"/>
      <c r="QEN131" s="257"/>
      <c r="QEO131" s="257"/>
      <c r="QEP131" s="257"/>
      <c r="QEQ131" s="257"/>
      <c r="QER131" s="257"/>
      <c r="QES131" s="257"/>
      <c r="QET131" s="257"/>
      <c r="QEU131" s="257"/>
      <c r="QEV131" s="257"/>
      <c r="QEW131" s="257"/>
      <c r="QEX131" s="257"/>
      <c r="QEY131" s="257"/>
      <c r="QEZ131" s="257"/>
      <c r="QFA131" s="257"/>
      <c r="QFB131" s="257"/>
      <c r="QFC131" s="257"/>
      <c r="QFD131" s="257"/>
      <c r="QFE131" s="257"/>
      <c r="QFF131" s="257"/>
      <c r="QFG131" s="257"/>
      <c r="QFH131" s="257"/>
      <c r="QFI131" s="257"/>
      <c r="QFJ131" s="257"/>
      <c r="QFK131" s="257"/>
      <c r="QFL131" s="257"/>
      <c r="QFM131" s="257"/>
      <c r="QFN131" s="257"/>
      <c r="QFO131" s="257"/>
      <c r="QFP131" s="257"/>
      <c r="QFQ131" s="257"/>
      <c r="QFR131" s="257"/>
      <c r="QFS131" s="257"/>
      <c r="QFT131" s="257"/>
      <c r="QFU131" s="257"/>
      <c r="QFV131" s="257"/>
      <c r="QFW131" s="257"/>
      <c r="QFX131" s="257"/>
      <c r="QFY131" s="257"/>
      <c r="QFZ131" s="257"/>
      <c r="QGA131" s="257"/>
      <c r="QGB131" s="257"/>
      <c r="QGC131" s="257"/>
      <c r="QGD131" s="257"/>
      <c r="QGE131" s="257"/>
      <c r="QGF131" s="257"/>
      <c r="QGG131" s="257"/>
      <c r="QGH131" s="257"/>
      <c r="QGI131" s="257"/>
      <c r="QGJ131" s="257"/>
      <c r="QGK131" s="257"/>
      <c r="QGL131" s="257"/>
      <c r="QGM131" s="257"/>
      <c r="QGN131" s="257"/>
      <c r="QGO131" s="257"/>
      <c r="QGP131" s="257"/>
      <c r="QGQ131" s="257"/>
      <c r="QGR131" s="257"/>
      <c r="QGS131" s="257"/>
      <c r="QGT131" s="257"/>
      <c r="QGU131" s="257"/>
      <c r="QGV131" s="257"/>
      <c r="QGW131" s="257"/>
      <c r="QGX131" s="257"/>
      <c r="QGY131" s="257"/>
      <c r="QGZ131" s="257"/>
      <c r="QHA131" s="257"/>
      <c r="QHB131" s="257"/>
      <c r="QHC131" s="257"/>
      <c r="QHD131" s="257"/>
      <c r="QHE131" s="257"/>
      <c r="QHF131" s="257"/>
      <c r="QHG131" s="257"/>
      <c r="QHH131" s="257"/>
      <c r="QHI131" s="257"/>
      <c r="QHJ131" s="257"/>
      <c r="QHK131" s="257"/>
      <c r="QHL131" s="257"/>
      <c r="QHM131" s="257"/>
      <c r="QHN131" s="257"/>
      <c r="QHO131" s="257"/>
      <c r="QHP131" s="257"/>
      <c r="QHQ131" s="257"/>
      <c r="QHR131" s="257"/>
      <c r="QHS131" s="257"/>
      <c r="QHT131" s="257"/>
      <c r="QHU131" s="257"/>
      <c r="QHV131" s="257"/>
      <c r="QHW131" s="257"/>
      <c r="QHX131" s="257"/>
      <c r="QHY131" s="257"/>
      <c r="QHZ131" s="257"/>
      <c r="QIA131" s="257"/>
      <c r="QIB131" s="257"/>
      <c r="QIC131" s="257"/>
      <c r="QID131" s="257"/>
      <c r="QIE131" s="257"/>
      <c r="QIF131" s="257"/>
      <c r="QIG131" s="257"/>
      <c r="QIH131" s="257"/>
      <c r="QII131" s="257"/>
      <c r="QIJ131" s="257"/>
      <c r="QIK131" s="257"/>
      <c r="QIL131" s="257"/>
      <c r="QIM131" s="257"/>
      <c r="QIN131" s="257"/>
      <c r="QIO131" s="257"/>
      <c r="QIP131" s="257"/>
      <c r="QIQ131" s="257"/>
      <c r="QIR131" s="257"/>
      <c r="QIS131" s="257"/>
      <c r="QIT131" s="257"/>
      <c r="QIU131" s="257"/>
      <c r="QIV131" s="257"/>
      <c r="QIW131" s="257"/>
      <c r="QIX131" s="257"/>
      <c r="QIY131" s="257"/>
      <c r="QIZ131" s="257"/>
      <c r="QJA131" s="257"/>
      <c r="QJB131" s="257"/>
      <c r="QJC131" s="257"/>
      <c r="QJD131" s="257"/>
      <c r="QJE131" s="257"/>
      <c r="QJF131" s="257"/>
      <c r="QJG131" s="257"/>
      <c r="QJH131" s="257"/>
      <c r="QJI131" s="257"/>
      <c r="QJJ131" s="257"/>
      <c r="QJK131" s="257"/>
      <c r="QJL131" s="257"/>
      <c r="QJM131" s="257"/>
      <c r="QJN131" s="257"/>
      <c r="QJO131" s="257"/>
      <c r="QJP131" s="257"/>
      <c r="QJQ131" s="257"/>
      <c r="QJR131" s="257"/>
      <c r="QJS131" s="257"/>
      <c r="QJT131" s="257"/>
      <c r="QJU131" s="257"/>
      <c r="QJV131" s="257"/>
      <c r="QJW131" s="257"/>
      <c r="QJX131" s="257"/>
      <c r="QJY131" s="257"/>
      <c r="QJZ131" s="257"/>
      <c r="QKA131" s="257"/>
      <c r="QKB131" s="257"/>
      <c r="QKC131" s="257"/>
      <c r="QKD131" s="257"/>
      <c r="QKE131" s="257"/>
      <c r="QKF131" s="257"/>
      <c r="QKG131" s="257"/>
      <c r="QKH131" s="257"/>
      <c r="QKI131" s="257"/>
      <c r="QKJ131" s="257"/>
      <c r="QKK131" s="257"/>
      <c r="QKL131" s="257"/>
      <c r="QKM131" s="257"/>
      <c r="QKN131" s="257"/>
      <c r="QKO131" s="257"/>
      <c r="QKP131" s="257"/>
      <c r="QKQ131" s="257"/>
      <c r="QKR131" s="257"/>
      <c r="QKS131" s="257"/>
      <c r="QKT131" s="257"/>
      <c r="QKU131" s="257"/>
      <c r="QKV131" s="257"/>
      <c r="QKW131" s="257"/>
      <c r="QKX131" s="257"/>
      <c r="QKY131" s="257"/>
      <c r="QKZ131" s="257"/>
      <c r="QLA131" s="257"/>
      <c r="QLB131" s="257"/>
      <c r="QLC131" s="257"/>
      <c r="QLD131" s="257"/>
      <c r="QLE131" s="257"/>
      <c r="QLF131" s="257"/>
      <c r="QLG131" s="257"/>
      <c r="QLH131" s="257"/>
      <c r="QLI131" s="257"/>
      <c r="QLJ131" s="257"/>
      <c r="QLK131" s="257"/>
      <c r="QLL131" s="257"/>
      <c r="QLM131" s="257"/>
      <c r="QLN131" s="257"/>
      <c r="QLO131" s="257"/>
      <c r="QLP131" s="257"/>
      <c r="QLQ131" s="257"/>
      <c r="QLR131" s="257"/>
      <c r="QLS131" s="257"/>
      <c r="QLT131" s="257"/>
      <c r="QLU131" s="257"/>
      <c r="QLV131" s="257"/>
      <c r="QLW131" s="257"/>
      <c r="QLX131" s="257"/>
      <c r="QLY131" s="257"/>
      <c r="QLZ131" s="257"/>
      <c r="QMA131" s="257"/>
      <c r="QMB131" s="257"/>
      <c r="QMC131" s="257"/>
      <c r="QMD131" s="257"/>
      <c r="QME131" s="257"/>
      <c r="QMF131" s="257"/>
      <c r="QMG131" s="257"/>
      <c r="QMH131" s="257"/>
      <c r="QMI131" s="257"/>
      <c r="QMJ131" s="257"/>
      <c r="QMK131" s="257"/>
      <c r="QML131" s="257"/>
      <c r="QMM131" s="257"/>
      <c r="QMN131" s="257"/>
      <c r="QMO131" s="257"/>
      <c r="QMP131" s="257"/>
      <c r="QMQ131" s="257"/>
      <c r="QMR131" s="257"/>
      <c r="QMS131" s="257"/>
      <c r="QMT131" s="257"/>
      <c r="QMU131" s="257"/>
      <c r="QMV131" s="257"/>
      <c r="QMW131" s="257"/>
      <c r="QMX131" s="257"/>
      <c r="QMY131" s="257"/>
      <c r="QMZ131" s="257"/>
      <c r="QNA131" s="257"/>
      <c r="QNB131" s="257"/>
      <c r="QNC131" s="257"/>
      <c r="QND131" s="257"/>
      <c r="QNE131" s="257"/>
      <c r="QNF131" s="257"/>
      <c r="QNG131" s="257"/>
      <c r="QNH131" s="257"/>
      <c r="QNI131" s="257"/>
      <c r="QNJ131" s="257"/>
      <c r="QNK131" s="257"/>
      <c r="QNL131" s="257"/>
      <c r="QNM131" s="257"/>
      <c r="QNN131" s="257"/>
      <c r="QNO131" s="257"/>
      <c r="QNP131" s="257"/>
      <c r="QNQ131" s="257"/>
      <c r="QNR131" s="257"/>
      <c r="QNS131" s="257"/>
      <c r="QNT131" s="257"/>
      <c r="QNU131" s="257"/>
      <c r="QNV131" s="257"/>
      <c r="QNW131" s="257"/>
      <c r="QNX131" s="257"/>
      <c r="QNY131" s="257"/>
      <c r="QNZ131" s="257"/>
      <c r="QOA131" s="257"/>
      <c r="QOB131" s="257"/>
      <c r="QOC131" s="257"/>
      <c r="QOD131" s="257"/>
      <c r="QOE131" s="257"/>
      <c r="QOF131" s="257"/>
      <c r="QOG131" s="257"/>
      <c r="QOH131" s="257"/>
      <c r="QOI131" s="257"/>
      <c r="QOJ131" s="257"/>
      <c r="QOK131" s="257"/>
      <c r="QOL131" s="257"/>
      <c r="QOM131" s="257"/>
      <c r="QON131" s="257"/>
      <c r="QOO131" s="257"/>
      <c r="QOP131" s="257"/>
      <c r="QOQ131" s="257"/>
      <c r="QOR131" s="257"/>
      <c r="QOS131" s="257"/>
      <c r="QOT131" s="257"/>
      <c r="QOU131" s="257"/>
      <c r="QOV131" s="257"/>
      <c r="QOW131" s="257"/>
      <c r="QOX131" s="257"/>
      <c r="QOY131" s="257"/>
      <c r="QOZ131" s="257"/>
      <c r="QPA131" s="257"/>
      <c r="QPB131" s="257"/>
      <c r="QPC131" s="257"/>
      <c r="QPD131" s="257"/>
      <c r="QPE131" s="257"/>
      <c r="QPF131" s="257"/>
      <c r="QPG131" s="257"/>
      <c r="QPH131" s="257"/>
      <c r="QPI131" s="257"/>
      <c r="QPJ131" s="257"/>
      <c r="QPK131" s="257"/>
      <c r="QPL131" s="257"/>
      <c r="QPM131" s="257"/>
      <c r="QPN131" s="257"/>
      <c r="QPO131" s="257"/>
      <c r="QPP131" s="257"/>
      <c r="QPQ131" s="257"/>
      <c r="QPR131" s="257"/>
      <c r="QPS131" s="257"/>
      <c r="QPT131" s="257"/>
      <c r="QPU131" s="257"/>
      <c r="QPV131" s="257"/>
      <c r="QPW131" s="257"/>
      <c r="QPX131" s="257"/>
      <c r="QPY131" s="257"/>
      <c r="QPZ131" s="257"/>
      <c r="QQA131" s="257"/>
      <c r="QQB131" s="257"/>
      <c r="QQC131" s="257"/>
      <c r="QQD131" s="257"/>
      <c r="QQE131" s="257"/>
      <c r="QQF131" s="257"/>
      <c r="QQG131" s="257"/>
      <c r="QQH131" s="257"/>
      <c r="QQI131" s="257"/>
      <c r="QQJ131" s="257"/>
      <c r="QQK131" s="257"/>
      <c r="QQL131" s="257"/>
      <c r="QQM131" s="257"/>
      <c r="QQN131" s="257"/>
      <c r="QQO131" s="257"/>
      <c r="QQP131" s="257"/>
      <c r="QQQ131" s="257"/>
      <c r="QQR131" s="257"/>
      <c r="QQS131" s="257"/>
      <c r="QQT131" s="257"/>
      <c r="QQU131" s="257"/>
      <c r="QQV131" s="257"/>
      <c r="QQW131" s="257"/>
      <c r="QQX131" s="257"/>
      <c r="QQY131" s="257"/>
      <c r="QQZ131" s="257"/>
      <c r="QRA131" s="257"/>
      <c r="QRB131" s="257"/>
      <c r="QRC131" s="257"/>
      <c r="QRD131" s="257"/>
      <c r="QRE131" s="257"/>
      <c r="QRF131" s="257"/>
      <c r="QRG131" s="257"/>
      <c r="QRH131" s="257"/>
      <c r="QRI131" s="257"/>
      <c r="QRJ131" s="257"/>
      <c r="QRK131" s="257"/>
      <c r="QRL131" s="257"/>
      <c r="QRM131" s="257"/>
      <c r="QRN131" s="257"/>
      <c r="QRO131" s="257"/>
      <c r="QRP131" s="257"/>
      <c r="QRQ131" s="257"/>
      <c r="QRR131" s="257"/>
      <c r="QRS131" s="257"/>
      <c r="QRT131" s="257"/>
      <c r="QRU131" s="257"/>
      <c r="QRV131" s="257"/>
      <c r="QRW131" s="257"/>
      <c r="QRX131" s="257"/>
      <c r="QRY131" s="257"/>
      <c r="QRZ131" s="257"/>
      <c r="QSA131" s="257"/>
      <c r="QSB131" s="257"/>
      <c r="QSC131" s="257"/>
      <c r="QSD131" s="257"/>
      <c r="QSE131" s="257"/>
      <c r="QSF131" s="257"/>
      <c r="QSG131" s="257"/>
      <c r="QSH131" s="257"/>
      <c r="QSI131" s="257"/>
      <c r="QSJ131" s="257"/>
      <c r="QSK131" s="257"/>
      <c r="QSL131" s="257"/>
      <c r="QSM131" s="257"/>
      <c r="QSN131" s="257"/>
      <c r="QSO131" s="257"/>
      <c r="QSP131" s="257"/>
      <c r="QSQ131" s="257"/>
      <c r="QSR131" s="257"/>
      <c r="QSS131" s="257"/>
      <c r="QST131" s="257"/>
      <c r="QSU131" s="257"/>
      <c r="QSV131" s="257"/>
      <c r="QSW131" s="257"/>
      <c r="QSX131" s="257"/>
      <c r="QSY131" s="257"/>
      <c r="QSZ131" s="257"/>
      <c r="QTA131" s="257"/>
      <c r="QTB131" s="257"/>
      <c r="QTC131" s="257"/>
      <c r="QTD131" s="257"/>
      <c r="QTE131" s="257"/>
      <c r="QTF131" s="257"/>
      <c r="QTG131" s="257"/>
      <c r="QTH131" s="257"/>
      <c r="QTI131" s="257"/>
      <c r="QTJ131" s="257"/>
      <c r="QTK131" s="257"/>
      <c r="QTL131" s="257"/>
      <c r="QTM131" s="257"/>
      <c r="QTN131" s="257"/>
      <c r="QTO131" s="257"/>
      <c r="QTP131" s="257"/>
      <c r="QTQ131" s="257"/>
      <c r="QTR131" s="257"/>
      <c r="QTS131" s="257"/>
      <c r="QTT131" s="257"/>
      <c r="QTU131" s="257"/>
      <c r="QTV131" s="257"/>
      <c r="QTW131" s="257"/>
      <c r="QTX131" s="257"/>
      <c r="QTY131" s="257"/>
      <c r="QTZ131" s="257"/>
      <c r="QUA131" s="257"/>
      <c r="QUB131" s="257"/>
      <c r="QUC131" s="257"/>
      <c r="QUD131" s="257"/>
      <c r="QUE131" s="257"/>
      <c r="QUF131" s="257"/>
      <c r="QUG131" s="257"/>
      <c r="QUH131" s="257"/>
      <c r="QUI131" s="257"/>
      <c r="QUJ131" s="257"/>
      <c r="QUK131" s="257"/>
      <c r="QUL131" s="257"/>
      <c r="QUM131" s="257"/>
      <c r="QUN131" s="257"/>
      <c r="QUO131" s="257"/>
      <c r="QUP131" s="257"/>
      <c r="QUQ131" s="257"/>
      <c r="QUR131" s="257"/>
      <c r="QUS131" s="257"/>
      <c r="QUT131" s="257"/>
      <c r="QUU131" s="257"/>
      <c r="QUV131" s="257"/>
      <c r="QUW131" s="257"/>
      <c r="QUX131" s="257"/>
      <c r="QUY131" s="257"/>
      <c r="QUZ131" s="257"/>
      <c r="QVA131" s="257"/>
      <c r="QVB131" s="257"/>
      <c r="QVC131" s="257"/>
      <c r="QVD131" s="257"/>
      <c r="QVE131" s="257"/>
      <c r="QVF131" s="257"/>
      <c r="QVG131" s="257"/>
      <c r="QVH131" s="257"/>
      <c r="QVI131" s="257"/>
      <c r="QVJ131" s="257"/>
      <c r="QVK131" s="257"/>
      <c r="QVL131" s="257"/>
      <c r="QVM131" s="257"/>
      <c r="QVN131" s="257"/>
      <c r="QVO131" s="257"/>
      <c r="QVP131" s="257"/>
      <c r="QVQ131" s="257"/>
      <c r="QVR131" s="257"/>
      <c r="QVS131" s="257"/>
      <c r="QVT131" s="257"/>
      <c r="QVU131" s="257"/>
      <c r="QVV131" s="257"/>
      <c r="QVW131" s="257"/>
      <c r="QVX131" s="257"/>
      <c r="QVY131" s="257"/>
      <c r="QVZ131" s="257"/>
      <c r="QWA131" s="257"/>
      <c r="QWB131" s="257"/>
      <c r="QWC131" s="257"/>
      <c r="QWD131" s="257"/>
      <c r="QWE131" s="257"/>
      <c r="QWF131" s="257"/>
      <c r="QWG131" s="257"/>
      <c r="QWH131" s="257"/>
      <c r="QWI131" s="257"/>
      <c r="QWJ131" s="257"/>
      <c r="QWK131" s="257"/>
      <c r="QWL131" s="257"/>
      <c r="QWM131" s="257"/>
      <c r="QWN131" s="257"/>
      <c r="QWO131" s="257"/>
      <c r="QWP131" s="257"/>
      <c r="QWQ131" s="257"/>
      <c r="QWR131" s="257"/>
      <c r="QWS131" s="257"/>
      <c r="QWT131" s="257"/>
      <c r="QWU131" s="257"/>
      <c r="QWV131" s="257"/>
      <c r="QWW131" s="257"/>
      <c r="QWX131" s="257"/>
      <c r="QWY131" s="257"/>
      <c r="QWZ131" s="257"/>
      <c r="QXA131" s="257"/>
      <c r="QXB131" s="257"/>
      <c r="QXC131" s="257"/>
      <c r="QXD131" s="257"/>
      <c r="QXE131" s="257"/>
      <c r="QXF131" s="257"/>
      <c r="QXG131" s="257"/>
      <c r="QXH131" s="257"/>
      <c r="QXI131" s="257"/>
      <c r="QXJ131" s="257"/>
      <c r="QXK131" s="257"/>
      <c r="QXL131" s="257"/>
      <c r="QXM131" s="257"/>
      <c r="QXN131" s="257"/>
      <c r="QXO131" s="257"/>
      <c r="QXP131" s="257"/>
      <c r="QXQ131" s="257"/>
      <c r="QXR131" s="257"/>
      <c r="QXS131" s="257"/>
      <c r="QXT131" s="257"/>
      <c r="QXU131" s="257"/>
      <c r="QXV131" s="257"/>
      <c r="QXW131" s="257"/>
      <c r="QXX131" s="257"/>
      <c r="QXY131" s="257"/>
      <c r="QXZ131" s="257"/>
      <c r="QYA131" s="257"/>
      <c r="QYB131" s="257"/>
      <c r="QYC131" s="257"/>
      <c r="QYD131" s="257"/>
      <c r="QYE131" s="257"/>
      <c r="QYF131" s="257"/>
      <c r="QYG131" s="257"/>
      <c r="QYH131" s="257"/>
      <c r="QYI131" s="257"/>
      <c r="QYJ131" s="257"/>
      <c r="QYK131" s="257"/>
      <c r="QYL131" s="257"/>
      <c r="QYM131" s="257"/>
      <c r="QYN131" s="257"/>
      <c r="QYO131" s="257"/>
      <c r="QYP131" s="257"/>
      <c r="QYQ131" s="257"/>
      <c r="QYR131" s="257"/>
      <c r="QYS131" s="257"/>
      <c r="QYT131" s="257"/>
      <c r="QYU131" s="257"/>
      <c r="QYV131" s="257"/>
      <c r="QYW131" s="257"/>
      <c r="QYX131" s="257"/>
      <c r="QYY131" s="257"/>
      <c r="QYZ131" s="257"/>
      <c r="QZA131" s="257"/>
      <c r="QZB131" s="257"/>
      <c r="QZC131" s="257"/>
      <c r="QZD131" s="257"/>
      <c r="QZE131" s="257"/>
      <c r="QZF131" s="257"/>
      <c r="QZG131" s="257"/>
      <c r="QZH131" s="257"/>
      <c r="QZI131" s="257"/>
      <c r="QZJ131" s="257"/>
      <c r="QZK131" s="257"/>
      <c r="QZL131" s="257"/>
      <c r="QZM131" s="257"/>
      <c r="QZN131" s="257"/>
      <c r="QZO131" s="257"/>
      <c r="QZP131" s="257"/>
      <c r="QZQ131" s="257"/>
      <c r="QZR131" s="257"/>
      <c r="QZS131" s="257"/>
      <c r="QZT131" s="257"/>
      <c r="QZU131" s="257"/>
      <c r="QZV131" s="257"/>
      <c r="QZW131" s="257"/>
      <c r="QZX131" s="257"/>
      <c r="QZY131" s="257"/>
      <c r="QZZ131" s="257"/>
      <c r="RAA131" s="257"/>
      <c r="RAB131" s="257"/>
      <c r="RAC131" s="257"/>
      <c r="RAD131" s="257"/>
      <c r="RAE131" s="257"/>
      <c r="RAF131" s="257"/>
      <c r="RAG131" s="257"/>
      <c r="RAH131" s="257"/>
      <c r="RAI131" s="257"/>
      <c r="RAJ131" s="257"/>
      <c r="RAK131" s="257"/>
      <c r="RAL131" s="257"/>
      <c r="RAM131" s="257"/>
      <c r="RAN131" s="257"/>
      <c r="RAO131" s="257"/>
      <c r="RAP131" s="257"/>
      <c r="RAQ131" s="257"/>
      <c r="RAR131" s="257"/>
      <c r="RAS131" s="257"/>
      <c r="RAT131" s="257"/>
      <c r="RAU131" s="257"/>
      <c r="RAV131" s="257"/>
      <c r="RAW131" s="257"/>
      <c r="RAX131" s="257"/>
      <c r="RAY131" s="257"/>
      <c r="RAZ131" s="257"/>
      <c r="RBA131" s="257"/>
      <c r="RBB131" s="257"/>
      <c r="RBC131" s="257"/>
      <c r="RBD131" s="257"/>
      <c r="RBE131" s="257"/>
      <c r="RBF131" s="257"/>
      <c r="RBG131" s="257"/>
      <c r="RBH131" s="257"/>
      <c r="RBI131" s="257"/>
      <c r="RBJ131" s="257"/>
      <c r="RBK131" s="257"/>
      <c r="RBL131" s="257"/>
      <c r="RBM131" s="257"/>
      <c r="RBN131" s="257"/>
      <c r="RBO131" s="257"/>
      <c r="RBP131" s="257"/>
      <c r="RBQ131" s="257"/>
      <c r="RBR131" s="257"/>
      <c r="RBS131" s="257"/>
      <c r="RBT131" s="257"/>
      <c r="RBU131" s="257"/>
      <c r="RBV131" s="257"/>
      <c r="RBW131" s="257"/>
      <c r="RBX131" s="257"/>
      <c r="RBY131" s="257"/>
      <c r="RBZ131" s="257"/>
      <c r="RCA131" s="257"/>
      <c r="RCB131" s="257"/>
      <c r="RCC131" s="257"/>
      <c r="RCD131" s="257"/>
      <c r="RCE131" s="257"/>
      <c r="RCF131" s="257"/>
      <c r="RCG131" s="257"/>
      <c r="RCH131" s="257"/>
      <c r="RCI131" s="257"/>
      <c r="RCJ131" s="257"/>
      <c r="RCK131" s="257"/>
      <c r="RCL131" s="257"/>
      <c r="RCM131" s="257"/>
      <c r="RCN131" s="257"/>
      <c r="RCO131" s="257"/>
      <c r="RCP131" s="257"/>
      <c r="RCQ131" s="257"/>
      <c r="RCR131" s="257"/>
      <c r="RCS131" s="257"/>
      <c r="RCT131" s="257"/>
      <c r="RCU131" s="257"/>
      <c r="RCV131" s="257"/>
      <c r="RCW131" s="257"/>
      <c r="RCX131" s="257"/>
      <c r="RCY131" s="257"/>
      <c r="RCZ131" s="257"/>
      <c r="RDA131" s="257"/>
      <c r="RDB131" s="257"/>
      <c r="RDC131" s="257"/>
      <c r="RDD131" s="257"/>
      <c r="RDE131" s="257"/>
      <c r="RDF131" s="257"/>
      <c r="RDG131" s="257"/>
      <c r="RDH131" s="257"/>
      <c r="RDI131" s="257"/>
      <c r="RDJ131" s="257"/>
      <c r="RDK131" s="257"/>
      <c r="RDL131" s="257"/>
      <c r="RDM131" s="257"/>
      <c r="RDN131" s="257"/>
      <c r="RDO131" s="257"/>
      <c r="RDP131" s="257"/>
      <c r="RDQ131" s="257"/>
      <c r="RDR131" s="257"/>
      <c r="RDS131" s="257"/>
      <c r="RDT131" s="257"/>
      <c r="RDU131" s="257"/>
      <c r="RDV131" s="257"/>
      <c r="RDW131" s="257"/>
      <c r="RDX131" s="257"/>
      <c r="RDY131" s="257"/>
      <c r="RDZ131" s="257"/>
      <c r="REA131" s="257"/>
      <c r="REB131" s="257"/>
      <c r="REC131" s="257"/>
      <c r="RED131" s="257"/>
      <c r="REE131" s="257"/>
      <c r="REF131" s="257"/>
      <c r="REG131" s="257"/>
      <c r="REH131" s="257"/>
      <c r="REI131" s="257"/>
      <c r="REJ131" s="257"/>
      <c r="REK131" s="257"/>
      <c r="REL131" s="257"/>
      <c r="REM131" s="257"/>
      <c r="REN131" s="257"/>
      <c r="REO131" s="257"/>
      <c r="REP131" s="257"/>
      <c r="REQ131" s="257"/>
      <c r="RER131" s="257"/>
      <c r="RES131" s="257"/>
      <c r="RET131" s="257"/>
      <c r="REU131" s="257"/>
      <c r="REV131" s="257"/>
      <c r="REW131" s="257"/>
      <c r="REX131" s="257"/>
      <c r="REY131" s="257"/>
      <c r="REZ131" s="257"/>
      <c r="RFA131" s="257"/>
      <c r="RFB131" s="257"/>
      <c r="RFC131" s="257"/>
      <c r="RFD131" s="257"/>
      <c r="RFE131" s="257"/>
      <c r="RFF131" s="257"/>
      <c r="RFG131" s="257"/>
      <c r="RFH131" s="257"/>
      <c r="RFI131" s="257"/>
      <c r="RFJ131" s="257"/>
      <c r="RFK131" s="257"/>
      <c r="RFL131" s="257"/>
      <c r="RFM131" s="257"/>
      <c r="RFN131" s="257"/>
      <c r="RFO131" s="257"/>
      <c r="RFP131" s="257"/>
      <c r="RFQ131" s="257"/>
      <c r="RFR131" s="257"/>
      <c r="RFS131" s="257"/>
      <c r="RFT131" s="257"/>
      <c r="RFU131" s="257"/>
      <c r="RFV131" s="257"/>
      <c r="RFW131" s="257"/>
      <c r="RFX131" s="257"/>
      <c r="RFY131" s="257"/>
      <c r="RFZ131" s="257"/>
      <c r="RGA131" s="257"/>
      <c r="RGB131" s="257"/>
      <c r="RGC131" s="257"/>
      <c r="RGD131" s="257"/>
      <c r="RGE131" s="257"/>
      <c r="RGF131" s="257"/>
      <c r="RGG131" s="257"/>
      <c r="RGH131" s="257"/>
      <c r="RGI131" s="257"/>
      <c r="RGJ131" s="257"/>
      <c r="RGK131" s="257"/>
      <c r="RGL131" s="257"/>
      <c r="RGM131" s="257"/>
      <c r="RGN131" s="257"/>
      <c r="RGO131" s="257"/>
      <c r="RGP131" s="257"/>
      <c r="RGQ131" s="257"/>
      <c r="RGR131" s="257"/>
      <c r="RGS131" s="257"/>
      <c r="RGT131" s="257"/>
      <c r="RGU131" s="257"/>
      <c r="RGV131" s="257"/>
      <c r="RGW131" s="257"/>
      <c r="RGX131" s="257"/>
      <c r="RGY131" s="257"/>
      <c r="RGZ131" s="257"/>
      <c r="RHA131" s="257"/>
      <c r="RHB131" s="257"/>
      <c r="RHC131" s="257"/>
      <c r="RHD131" s="257"/>
      <c r="RHE131" s="257"/>
      <c r="RHF131" s="257"/>
      <c r="RHG131" s="257"/>
      <c r="RHH131" s="257"/>
      <c r="RHI131" s="257"/>
      <c r="RHJ131" s="257"/>
      <c r="RHK131" s="257"/>
      <c r="RHL131" s="257"/>
      <c r="RHM131" s="257"/>
      <c r="RHN131" s="257"/>
      <c r="RHO131" s="257"/>
      <c r="RHP131" s="257"/>
      <c r="RHQ131" s="257"/>
      <c r="RHR131" s="257"/>
      <c r="RHS131" s="257"/>
      <c r="RHT131" s="257"/>
      <c r="RHU131" s="257"/>
      <c r="RHV131" s="257"/>
      <c r="RHW131" s="257"/>
      <c r="RHX131" s="257"/>
      <c r="RHY131" s="257"/>
      <c r="RHZ131" s="257"/>
      <c r="RIA131" s="257"/>
      <c r="RIB131" s="257"/>
      <c r="RIC131" s="257"/>
      <c r="RID131" s="257"/>
      <c r="RIE131" s="257"/>
      <c r="RIF131" s="257"/>
      <c r="RIG131" s="257"/>
      <c r="RIH131" s="257"/>
      <c r="RII131" s="257"/>
      <c r="RIJ131" s="257"/>
      <c r="RIK131" s="257"/>
      <c r="RIL131" s="257"/>
      <c r="RIM131" s="257"/>
      <c r="RIN131" s="257"/>
      <c r="RIO131" s="257"/>
      <c r="RIP131" s="257"/>
      <c r="RIQ131" s="257"/>
      <c r="RIR131" s="257"/>
      <c r="RIS131" s="257"/>
      <c r="RIT131" s="257"/>
      <c r="RIU131" s="257"/>
      <c r="RIV131" s="257"/>
      <c r="RIW131" s="257"/>
      <c r="RIX131" s="257"/>
      <c r="RIY131" s="257"/>
      <c r="RIZ131" s="257"/>
      <c r="RJA131" s="257"/>
      <c r="RJB131" s="257"/>
      <c r="RJC131" s="257"/>
      <c r="RJD131" s="257"/>
      <c r="RJE131" s="257"/>
      <c r="RJF131" s="257"/>
      <c r="RJG131" s="257"/>
      <c r="RJH131" s="257"/>
      <c r="RJI131" s="257"/>
      <c r="RJJ131" s="257"/>
      <c r="RJK131" s="257"/>
      <c r="RJL131" s="257"/>
      <c r="RJM131" s="257"/>
      <c r="RJN131" s="257"/>
      <c r="RJO131" s="257"/>
      <c r="RJP131" s="257"/>
      <c r="RJQ131" s="257"/>
      <c r="RJR131" s="257"/>
      <c r="RJS131" s="257"/>
      <c r="RJT131" s="257"/>
      <c r="RJU131" s="257"/>
      <c r="RJV131" s="257"/>
      <c r="RJW131" s="257"/>
      <c r="RJX131" s="257"/>
      <c r="RJY131" s="257"/>
      <c r="RJZ131" s="257"/>
      <c r="RKA131" s="257"/>
      <c r="RKB131" s="257"/>
      <c r="RKC131" s="257"/>
      <c r="RKD131" s="257"/>
      <c r="RKE131" s="257"/>
      <c r="RKF131" s="257"/>
      <c r="RKG131" s="257"/>
      <c r="RKH131" s="257"/>
      <c r="RKI131" s="257"/>
      <c r="RKJ131" s="257"/>
      <c r="RKK131" s="257"/>
      <c r="RKL131" s="257"/>
      <c r="RKM131" s="257"/>
      <c r="RKN131" s="257"/>
      <c r="RKO131" s="257"/>
      <c r="RKP131" s="257"/>
      <c r="RKQ131" s="257"/>
      <c r="RKR131" s="257"/>
      <c r="RKS131" s="257"/>
      <c r="RKT131" s="257"/>
      <c r="RKU131" s="257"/>
      <c r="RKV131" s="257"/>
      <c r="RKW131" s="257"/>
      <c r="RKX131" s="257"/>
      <c r="RKY131" s="257"/>
      <c r="RKZ131" s="257"/>
      <c r="RLA131" s="257"/>
      <c r="RLB131" s="257"/>
      <c r="RLC131" s="257"/>
      <c r="RLD131" s="257"/>
      <c r="RLE131" s="257"/>
      <c r="RLF131" s="257"/>
      <c r="RLG131" s="257"/>
      <c r="RLH131" s="257"/>
      <c r="RLI131" s="257"/>
      <c r="RLJ131" s="257"/>
      <c r="RLK131" s="257"/>
      <c r="RLL131" s="257"/>
      <c r="RLM131" s="257"/>
      <c r="RLN131" s="257"/>
      <c r="RLO131" s="257"/>
      <c r="RLP131" s="257"/>
      <c r="RLQ131" s="257"/>
      <c r="RLR131" s="257"/>
      <c r="RLS131" s="257"/>
      <c r="RLT131" s="257"/>
      <c r="RLU131" s="257"/>
      <c r="RLV131" s="257"/>
      <c r="RLW131" s="257"/>
      <c r="RLX131" s="257"/>
      <c r="RLY131" s="257"/>
      <c r="RLZ131" s="257"/>
      <c r="RMA131" s="257"/>
      <c r="RMB131" s="257"/>
      <c r="RMC131" s="257"/>
      <c r="RMD131" s="257"/>
      <c r="RME131" s="257"/>
      <c r="RMF131" s="257"/>
      <c r="RMG131" s="257"/>
      <c r="RMH131" s="257"/>
      <c r="RMI131" s="257"/>
      <c r="RMJ131" s="257"/>
      <c r="RMK131" s="257"/>
      <c r="RML131" s="257"/>
      <c r="RMM131" s="257"/>
      <c r="RMN131" s="257"/>
      <c r="RMO131" s="257"/>
      <c r="RMP131" s="257"/>
      <c r="RMQ131" s="257"/>
      <c r="RMR131" s="257"/>
      <c r="RMS131" s="257"/>
      <c r="RMT131" s="257"/>
      <c r="RMU131" s="257"/>
      <c r="RMV131" s="257"/>
      <c r="RMW131" s="257"/>
      <c r="RMX131" s="257"/>
      <c r="RMY131" s="257"/>
      <c r="RMZ131" s="257"/>
      <c r="RNA131" s="257"/>
      <c r="RNB131" s="257"/>
      <c r="RNC131" s="257"/>
      <c r="RND131" s="257"/>
      <c r="RNE131" s="257"/>
      <c r="RNF131" s="257"/>
      <c r="RNG131" s="257"/>
      <c r="RNH131" s="257"/>
      <c r="RNI131" s="257"/>
      <c r="RNJ131" s="257"/>
      <c r="RNK131" s="257"/>
      <c r="RNL131" s="257"/>
      <c r="RNM131" s="257"/>
      <c r="RNN131" s="257"/>
      <c r="RNO131" s="257"/>
      <c r="RNP131" s="257"/>
      <c r="RNQ131" s="257"/>
      <c r="RNR131" s="257"/>
      <c r="RNS131" s="257"/>
      <c r="RNT131" s="257"/>
      <c r="RNU131" s="257"/>
      <c r="RNV131" s="257"/>
      <c r="RNW131" s="257"/>
      <c r="RNX131" s="257"/>
      <c r="RNY131" s="257"/>
      <c r="RNZ131" s="257"/>
      <c r="ROA131" s="257"/>
      <c r="ROB131" s="257"/>
      <c r="ROC131" s="257"/>
      <c r="ROD131" s="257"/>
      <c r="ROE131" s="257"/>
      <c r="ROF131" s="257"/>
      <c r="ROG131" s="257"/>
      <c r="ROH131" s="257"/>
      <c r="ROI131" s="257"/>
      <c r="ROJ131" s="257"/>
      <c r="ROK131" s="257"/>
      <c r="ROL131" s="257"/>
      <c r="ROM131" s="257"/>
      <c r="RON131" s="257"/>
      <c r="ROO131" s="257"/>
      <c r="ROP131" s="257"/>
      <c r="ROQ131" s="257"/>
      <c r="ROR131" s="257"/>
      <c r="ROS131" s="257"/>
      <c r="ROT131" s="257"/>
      <c r="ROU131" s="257"/>
      <c r="ROV131" s="257"/>
      <c r="ROW131" s="257"/>
      <c r="ROX131" s="257"/>
      <c r="ROY131" s="257"/>
      <c r="ROZ131" s="257"/>
      <c r="RPA131" s="257"/>
      <c r="RPB131" s="257"/>
      <c r="RPC131" s="257"/>
      <c r="RPD131" s="257"/>
      <c r="RPE131" s="257"/>
      <c r="RPF131" s="257"/>
      <c r="RPG131" s="257"/>
      <c r="RPH131" s="257"/>
      <c r="RPI131" s="257"/>
      <c r="RPJ131" s="257"/>
      <c r="RPK131" s="257"/>
      <c r="RPL131" s="257"/>
      <c r="RPM131" s="257"/>
      <c r="RPN131" s="257"/>
      <c r="RPO131" s="257"/>
      <c r="RPP131" s="257"/>
      <c r="RPQ131" s="257"/>
      <c r="RPR131" s="257"/>
      <c r="RPS131" s="257"/>
      <c r="RPT131" s="257"/>
      <c r="RPU131" s="257"/>
      <c r="RPV131" s="257"/>
      <c r="RPW131" s="257"/>
      <c r="RPX131" s="257"/>
      <c r="RPY131" s="257"/>
      <c r="RPZ131" s="257"/>
      <c r="RQA131" s="257"/>
      <c r="RQB131" s="257"/>
      <c r="RQC131" s="257"/>
      <c r="RQD131" s="257"/>
      <c r="RQE131" s="257"/>
      <c r="RQF131" s="257"/>
      <c r="RQG131" s="257"/>
      <c r="RQH131" s="257"/>
      <c r="RQI131" s="257"/>
      <c r="RQJ131" s="257"/>
      <c r="RQK131" s="257"/>
      <c r="RQL131" s="257"/>
      <c r="RQM131" s="257"/>
      <c r="RQN131" s="257"/>
      <c r="RQO131" s="257"/>
      <c r="RQP131" s="257"/>
      <c r="RQQ131" s="257"/>
      <c r="RQR131" s="257"/>
      <c r="RQS131" s="257"/>
      <c r="RQT131" s="257"/>
      <c r="RQU131" s="257"/>
      <c r="RQV131" s="257"/>
      <c r="RQW131" s="257"/>
      <c r="RQX131" s="257"/>
      <c r="RQY131" s="257"/>
      <c r="RQZ131" s="257"/>
      <c r="RRA131" s="257"/>
      <c r="RRB131" s="257"/>
      <c r="RRC131" s="257"/>
      <c r="RRD131" s="257"/>
      <c r="RRE131" s="257"/>
      <c r="RRF131" s="257"/>
      <c r="RRG131" s="257"/>
      <c r="RRH131" s="257"/>
      <c r="RRI131" s="257"/>
      <c r="RRJ131" s="257"/>
      <c r="RRK131" s="257"/>
      <c r="RRL131" s="257"/>
      <c r="RRM131" s="257"/>
      <c r="RRN131" s="257"/>
      <c r="RRO131" s="257"/>
      <c r="RRP131" s="257"/>
      <c r="RRQ131" s="257"/>
      <c r="RRR131" s="257"/>
      <c r="RRS131" s="257"/>
      <c r="RRT131" s="257"/>
      <c r="RRU131" s="257"/>
      <c r="RRV131" s="257"/>
      <c r="RRW131" s="257"/>
      <c r="RRX131" s="257"/>
      <c r="RRY131" s="257"/>
      <c r="RRZ131" s="257"/>
      <c r="RSA131" s="257"/>
      <c r="RSB131" s="257"/>
      <c r="RSC131" s="257"/>
      <c r="RSD131" s="257"/>
      <c r="RSE131" s="257"/>
      <c r="RSF131" s="257"/>
      <c r="RSG131" s="257"/>
      <c r="RSH131" s="257"/>
      <c r="RSI131" s="257"/>
      <c r="RSJ131" s="257"/>
      <c r="RSK131" s="257"/>
      <c r="RSL131" s="257"/>
      <c r="RSM131" s="257"/>
      <c r="RSN131" s="257"/>
      <c r="RSO131" s="257"/>
      <c r="RSP131" s="257"/>
      <c r="RSQ131" s="257"/>
      <c r="RSR131" s="257"/>
      <c r="RSS131" s="257"/>
      <c r="RST131" s="257"/>
      <c r="RSU131" s="257"/>
      <c r="RSV131" s="257"/>
      <c r="RSW131" s="257"/>
      <c r="RSX131" s="257"/>
      <c r="RSY131" s="257"/>
      <c r="RSZ131" s="257"/>
      <c r="RTA131" s="257"/>
      <c r="RTB131" s="257"/>
      <c r="RTC131" s="257"/>
      <c r="RTD131" s="257"/>
      <c r="RTE131" s="257"/>
      <c r="RTF131" s="257"/>
      <c r="RTG131" s="257"/>
      <c r="RTH131" s="257"/>
      <c r="RTI131" s="257"/>
      <c r="RTJ131" s="257"/>
      <c r="RTK131" s="257"/>
      <c r="RTL131" s="257"/>
      <c r="RTM131" s="257"/>
      <c r="RTN131" s="257"/>
      <c r="RTO131" s="257"/>
      <c r="RTP131" s="257"/>
      <c r="RTQ131" s="257"/>
      <c r="RTR131" s="257"/>
      <c r="RTS131" s="257"/>
      <c r="RTT131" s="257"/>
      <c r="RTU131" s="257"/>
      <c r="RTV131" s="257"/>
      <c r="RTW131" s="257"/>
      <c r="RTX131" s="257"/>
      <c r="RTY131" s="257"/>
      <c r="RTZ131" s="257"/>
      <c r="RUA131" s="257"/>
      <c r="RUB131" s="257"/>
      <c r="RUC131" s="257"/>
      <c r="RUD131" s="257"/>
      <c r="RUE131" s="257"/>
      <c r="RUF131" s="257"/>
      <c r="RUG131" s="257"/>
      <c r="RUH131" s="257"/>
      <c r="RUI131" s="257"/>
      <c r="RUJ131" s="257"/>
      <c r="RUK131" s="257"/>
      <c r="RUL131" s="257"/>
      <c r="RUM131" s="257"/>
      <c r="RUN131" s="257"/>
      <c r="RUO131" s="257"/>
      <c r="RUP131" s="257"/>
      <c r="RUQ131" s="257"/>
      <c r="RUR131" s="257"/>
      <c r="RUS131" s="257"/>
      <c r="RUT131" s="257"/>
      <c r="RUU131" s="257"/>
      <c r="RUV131" s="257"/>
      <c r="RUW131" s="257"/>
      <c r="RUX131" s="257"/>
      <c r="RUY131" s="257"/>
      <c r="RUZ131" s="257"/>
      <c r="RVA131" s="257"/>
      <c r="RVB131" s="257"/>
      <c r="RVC131" s="257"/>
      <c r="RVD131" s="257"/>
      <c r="RVE131" s="257"/>
      <c r="RVF131" s="257"/>
      <c r="RVG131" s="257"/>
      <c r="RVH131" s="257"/>
      <c r="RVI131" s="257"/>
      <c r="RVJ131" s="257"/>
      <c r="RVK131" s="257"/>
      <c r="RVL131" s="257"/>
      <c r="RVM131" s="257"/>
      <c r="RVN131" s="257"/>
      <c r="RVO131" s="257"/>
      <c r="RVP131" s="257"/>
      <c r="RVQ131" s="257"/>
      <c r="RVR131" s="257"/>
      <c r="RVS131" s="257"/>
      <c r="RVT131" s="257"/>
      <c r="RVU131" s="257"/>
      <c r="RVV131" s="257"/>
      <c r="RVW131" s="257"/>
      <c r="RVX131" s="257"/>
      <c r="RVY131" s="257"/>
      <c r="RVZ131" s="257"/>
      <c r="RWA131" s="257"/>
      <c r="RWB131" s="257"/>
      <c r="RWC131" s="257"/>
      <c r="RWD131" s="257"/>
      <c r="RWE131" s="257"/>
      <c r="RWF131" s="257"/>
      <c r="RWG131" s="257"/>
      <c r="RWH131" s="257"/>
      <c r="RWI131" s="257"/>
      <c r="RWJ131" s="257"/>
      <c r="RWK131" s="257"/>
      <c r="RWL131" s="257"/>
      <c r="RWM131" s="257"/>
      <c r="RWN131" s="257"/>
      <c r="RWO131" s="257"/>
      <c r="RWP131" s="257"/>
      <c r="RWQ131" s="257"/>
      <c r="RWR131" s="257"/>
      <c r="RWS131" s="257"/>
      <c r="RWT131" s="257"/>
      <c r="RWU131" s="257"/>
      <c r="RWV131" s="257"/>
      <c r="RWW131" s="257"/>
      <c r="RWX131" s="257"/>
      <c r="RWY131" s="257"/>
      <c r="RWZ131" s="257"/>
      <c r="RXA131" s="257"/>
      <c r="RXB131" s="257"/>
      <c r="RXC131" s="257"/>
      <c r="RXD131" s="257"/>
      <c r="RXE131" s="257"/>
      <c r="RXF131" s="257"/>
      <c r="RXG131" s="257"/>
      <c r="RXH131" s="257"/>
      <c r="RXI131" s="257"/>
      <c r="RXJ131" s="257"/>
      <c r="RXK131" s="257"/>
      <c r="RXL131" s="257"/>
      <c r="RXM131" s="257"/>
      <c r="RXN131" s="257"/>
      <c r="RXO131" s="257"/>
      <c r="RXP131" s="257"/>
      <c r="RXQ131" s="257"/>
      <c r="RXR131" s="257"/>
      <c r="RXS131" s="257"/>
      <c r="RXT131" s="257"/>
      <c r="RXU131" s="257"/>
      <c r="RXV131" s="257"/>
      <c r="RXW131" s="257"/>
      <c r="RXX131" s="257"/>
      <c r="RXY131" s="257"/>
      <c r="RXZ131" s="257"/>
      <c r="RYA131" s="257"/>
      <c r="RYB131" s="257"/>
      <c r="RYC131" s="257"/>
      <c r="RYD131" s="257"/>
      <c r="RYE131" s="257"/>
      <c r="RYF131" s="257"/>
      <c r="RYG131" s="257"/>
      <c r="RYH131" s="257"/>
      <c r="RYI131" s="257"/>
      <c r="RYJ131" s="257"/>
      <c r="RYK131" s="257"/>
      <c r="RYL131" s="257"/>
      <c r="RYM131" s="257"/>
      <c r="RYN131" s="257"/>
      <c r="RYO131" s="257"/>
      <c r="RYP131" s="257"/>
      <c r="RYQ131" s="257"/>
      <c r="RYR131" s="257"/>
      <c r="RYS131" s="257"/>
      <c r="RYT131" s="257"/>
      <c r="RYU131" s="257"/>
      <c r="RYV131" s="257"/>
      <c r="RYW131" s="257"/>
      <c r="RYX131" s="257"/>
      <c r="RYY131" s="257"/>
      <c r="RYZ131" s="257"/>
      <c r="RZA131" s="257"/>
      <c r="RZB131" s="257"/>
      <c r="RZC131" s="257"/>
      <c r="RZD131" s="257"/>
      <c r="RZE131" s="257"/>
      <c r="RZF131" s="257"/>
      <c r="RZG131" s="257"/>
      <c r="RZH131" s="257"/>
      <c r="RZI131" s="257"/>
      <c r="RZJ131" s="257"/>
      <c r="RZK131" s="257"/>
      <c r="RZL131" s="257"/>
      <c r="RZM131" s="257"/>
      <c r="RZN131" s="257"/>
      <c r="RZO131" s="257"/>
      <c r="RZP131" s="257"/>
      <c r="RZQ131" s="257"/>
      <c r="RZR131" s="257"/>
      <c r="RZS131" s="257"/>
      <c r="RZT131" s="257"/>
      <c r="RZU131" s="257"/>
      <c r="RZV131" s="257"/>
      <c r="RZW131" s="257"/>
      <c r="RZX131" s="257"/>
      <c r="RZY131" s="257"/>
      <c r="RZZ131" s="257"/>
      <c r="SAA131" s="257"/>
      <c r="SAB131" s="257"/>
      <c r="SAC131" s="257"/>
      <c r="SAD131" s="257"/>
      <c r="SAE131" s="257"/>
      <c r="SAF131" s="257"/>
      <c r="SAG131" s="257"/>
      <c r="SAH131" s="257"/>
      <c r="SAI131" s="257"/>
      <c r="SAJ131" s="257"/>
      <c r="SAK131" s="257"/>
      <c r="SAL131" s="257"/>
      <c r="SAM131" s="257"/>
      <c r="SAN131" s="257"/>
      <c r="SAO131" s="257"/>
      <c r="SAP131" s="257"/>
      <c r="SAQ131" s="257"/>
      <c r="SAR131" s="257"/>
      <c r="SAS131" s="257"/>
      <c r="SAT131" s="257"/>
      <c r="SAU131" s="257"/>
      <c r="SAV131" s="257"/>
      <c r="SAW131" s="257"/>
      <c r="SAX131" s="257"/>
      <c r="SAY131" s="257"/>
      <c r="SAZ131" s="257"/>
      <c r="SBA131" s="257"/>
      <c r="SBB131" s="257"/>
      <c r="SBC131" s="257"/>
      <c r="SBD131" s="257"/>
      <c r="SBE131" s="257"/>
      <c r="SBF131" s="257"/>
      <c r="SBG131" s="257"/>
      <c r="SBH131" s="257"/>
      <c r="SBI131" s="257"/>
      <c r="SBJ131" s="257"/>
      <c r="SBK131" s="257"/>
      <c r="SBL131" s="257"/>
      <c r="SBM131" s="257"/>
      <c r="SBN131" s="257"/>
      <c r="SBO131" s="257"/>
      <c r="SBP131" s="257"/>
      <c r="SBQ131" s="257"/>
      <c r="SBR131" s="257"/>
      <c r="SBS131" s="257"/>
      <c r="SBT131" s="257"/>
      <c r="SBU131" s="257"/>
      <c r="SBV131" s="257"/>
      <c r="SBW131" s="257"/>
      <c r="SBX131" s="257"/>
      <c r="SBY131" s="257"/>
      <c r="SBZ131" s="257"/>
      <c r="SCA131" s="257"/>
      <c r="SCB131" s="257"/>
      <c r="SCC131" s="257"/>
      <c r="SCD131" s="257"/>
      <c r="SCE131" s="257"/>
      <c r="SCF131" s="257"/>
      <c r="SCG131" s="257"/>
      <c r="SCH131" s="257"/>
      <c r="SCI131" s="257"/>
      <c r="SCJ131" s="257"/>
      <c r="SCK131" s="257"/>
      <c r="SCL131" s="257"/>
      <c r="SCM131" s="257"/>
      <c r="SCN131" s="257"/>
      <c r="SCO131" s="257"/>
      <c r="SCP131" s="257"/>
      <c r="SCQ131" s="257"/>
      <c r="SCR131" s="257"/>
      <c r="SCS131" s="257"/>
      <c r="SCT131" s="257"/>
      <c r="SCU131" s="257"/>
      <c r="SCV131" s="257"/>
      <c r="SCW131" s="257"/>
      <c r="SCX131" s="257"/>
      <c r="SCY131" s="257"/>
      <c r="SCZ131" s="257"/>
      <c r="SDA131" s="257"/>
      <c r="SDB131" s="257"/>
      <c r="SDC131" s="257"/>
      <c r="SDD131" s="257"/>
      <c r="SDE131" s="257"/>
      <c r="SDF131" s="257"/>
      <c r="SDG131" s="257"/>
      <c r="SDH131" s="257"/>
      <c r="SDI131" s="257"/>
      <c r="SDJ131" s="257"/>
      <c r="SDK131" s="257"/>
      <c r="SDL131" s="257"/>
      <c r="SDM131" s="257"/>
      <c r="SDN131" s="257"/>
      <c r="SDO131" s="257"/>
      <c r="SDP131" s="257"/>
      <c r="SDQ131" s="257"/>
      <c r="SDR131" s="257"/>
      <c r="SDS131" s="257"/>
      <c r="SDT131" s="257"/>
      <c r="SDU131" s="257"/>
      <c r="SDV131" s="257"/>
      <c r="SDW131" s="257"/>
      <c r="SDX131" s="257"/>
      <c r="SDY131" s="257"/>
      <c r="SDZ131" s="257"/>
      <c r="SEA131" s="257"/>
      <c r="SEB131" s="257"/>
      <c r="SEC131" s="257"/>
      <c r="SED131" s="257"/>
      <c r="SEE131" s="257"/>
      <c r="SEF131" s="257"/>
      <c r="SEG131" s="257"/>
      <c r="SEH131" s="257"/>
      <c r="SEI131" s="257"/>
      <c r="SEJ131" s="257"/>
      <c r="SEK131" s="257"/>
      <c r="SEL131" s="257"/>
      <c r="SEM131" s="257"/>
      <c r="SEN131" s="257"/>
      <c r="SEO131" s="257"/>
      <c r="SEP131" s="257"/>
      <c r="SEQ131" s="257"/>
      <c r="SER131" s="257"/>
      <c r="SES131" s="257"/>
      <c r="SET131" s="257"/>
      <c r="SEU131" s="257"/>
      <c r="SEV131" s="257"/>
      <c r="SEW131" s="257"/>
      <c r="SEX131" s="257"/>
      <c r="SEY131" s="257"/>
      <c r="SEZ131" s="257"/>
      <c r="SFA131" s="257"/>
      <c r="SFB131" s="257"/>
      <c r="SFC131" s="257"/>
      <c r="SFD131" s="257"/>
      <c r="SFE131" s="257"/>
      <c r="SFF131" s="257"/>
      <c r="SFG131" s="257"/>
      <c r="SFH131" s="257"/>
      <c r="SFI131" s="257"/>
      <c r="SFJ131" s="257"/>
      <c r="SFK131" s="257"/>
      <c r="SFL131" s="257"/>
      <c r="SFM131" s="257"/>
      <c r="SFN131" s="257"/>
      <c r="SFO131" s="257"/>
      <c r="SFP131" s="257"/>
      <c r="SFQ131" s="257"/>
      <c r="SFR131" s="257"/>
      <c r="SFS131" s="257"/>
      <c r="SFT131" s="257"/>
      <c r="SFU131" s="257"/>
      <c r="SFV131" s="257"/>
      <c r="SFW131" s="257"/>
      <c r="SFX131" s="257"/>
      <c r="SFY131" s="257"/>
      <c r="SFZ131" s="257"/>
      <c r="SGA131" s="257"/>
      <c r="SGB131" s="257"/>
      <c r="SGC131" s="257"/>
      <c r="SGD131" s="257"/>
      <c r="SGE131" s="257"/>
      <c r="SGF131" s="257"/>
      <c r="SGG131" s="257"/>
      <c r="SGH131" s="257"/>
      <c r="SGI131" s="257"/>
      <c r="SGJ131" s="257"/>
      <c r="SGK131" s="257"/>
      <c r="SGL131" s="257"/>
      <c r="SGM131" s="257"/>
      <c r="SGN131" s="257"/>
      <c r="SGO131" s="257"/>
      <c r="SGP131" s="257"/>
      <c r="SGQ131" s="257"/>
      <c r="SGR131" s="257"/>
      <c r="SGS131" s="257"/>
      <c r="SGT131" s="257"/>
      <c r="SGU131" s="257"/>
      <c r="SGV131" s="257"/>
      <c r="SGW131" s="257"/>
      <c r="SGX131" s="257"/>
      <c r="SGY131" s="257"/>
      <c r="SGZ131" s="257"/>
      <c r="SHA131" s="257"/>
      <c r="SHB131" s="257"/>
      <c r="SHC131" s="257"/>
      <c r="SHD131" s="257"/>
      <c r="SHE131" s="257"/>
      <c r="SHF131" s="257"/>
      <c r="SHG131" s="257"/>
      <c r="SHH131" s="257"/>
      <c r="SHI131" s="257"/>
      <c r="SHJ131" s="257"/>
      <c r="SHK131" s="257"/>
      <c r="SHL131" s="257"/>
      <c r="SHM131" s="257"/>
      <c r="SHN131" s="257"/>
      <c r="SHO131" s="257"/>
      <c r="SHP131" s="257"/>
      <c r="SHQ131" s="257"/>
      <c r="SHR131" s="257"/>
      <c r="SHS131" s="257"/>
      <c r="SHT131" s="257"/>
      <c r="SHU131" s="257"/>
      <c r="SHV131" s="257"/>
      <c r="SHW131" s="257"/>
      <c r="SHX131" s="257"/>
      <c r="SHY131" s="257"/>
      <c r="SHZ131" s="257"/>
      <c r="SIA131" s="257"/>
      <c r="SIB131" s="257"/>
      <c r="SIC131" s="257"/>
      <c r="SID131" s="257"/>
      <c r="SIE131" s="257"/>
      <c r="SIF131" s="257"/>
      <c r="SIG131" s="257"/>
      <c r="SIH131" s="257"/>
      <c r="SII131" s="257"/>
      <c r="SIJ131" s="257"/>
      <c r="SIK131" s="257"/>
      <c r="SIL131" s="257"/>
      <c r="SIM131" s="257"/>
      <c r="SIN131" s="257"/>
      <c r="SIO131" s="257"/>
      <c r="SIP131" s="257"/>
      <c r="SIQ131" s="257"/>
      <c r="SIR131" s="257"/>
      <c r="SIS131" s="257"/>
      <c r="SIT131" s="257"/>
      <c r="SIU131" s="257"/>
      <c r="SIV131" s="257"/>
      <c r="SIW131" s="257"/>
      <c r="SIX131" s="257"/>
      <c r="SIY131" s="257"/>
      <c r="SIZ131" s="257"/>
      <c r="SJA131" s="257"/>
      <c r="SJB131" s="257"/>
      <c r="SJC131" s="257"/>
      <c r="SJD131" s="257"/>
      <c r="SJE131" s="257"/>
      <c r="SJF131" s="257"/>
      <c r="SJG131" s="257"/>
      <c r="SJH131" s="257"/>
      <c r="SJI131" s="257"/>
      <c r="SJJ131" s="257"/>
      <c r="SJK131" s="257"/>
      <c r="SJL131" s="257"/>
      <c r="SJM131" s="257"/>
      <c r="SJN131" s="257"/>
      <c r="SJO131" s="257"/>
      <c r="SJP131" s="257"/>
      <c r="SJQ131" s="257"/>
      <c r="SJR131" s="257"/>
      <c r="SJS131" s="257"/>
      <c r="SJT131" s="257"/>
      <c r="SJU131" s="257"/>
      <c r="SJV131" s="257"/>
      <c r="SJW131" s="257"/>
      <c r="SJX131" s="257"/>
      <c r="SJY131" s="257"/>
      <c r="SJZ131" s="257"/>
      <c r="SKA131" s="257"/>
      <c r="SKB131" s="257"/>
      <c r="SKC131" s="257"/>
      <c r="SKD131" s="257"/>
      <c r="SKE131" s="257"/>
      <c r="SKF131" s="257"/>
      <c r="SKG131" s="257"/>
      <c r="SKH131" s="257"/>
      <c r="SKI131" s="257"/>
      <c r="SKJ131" s="257"/>
      <c r="SKK131" s="257"/>
      <c r="SKL131" s="257"/>
      <c r="SKM131" s="257"/>
      <c r="SKN131" s="257"/>
      <c r="SKO131" s="257"/>
      <c r="SKP131" s="257"/>
      <c r="SKQ131" s="257"/>
      <c r="SKR131" s="257"/>
      <c r="SKS131" s="257"/>
      <c r="SKT131" s="257"/>
      <c r="SKU131" s="257"/>
      <c r="SKV131" s="257"/>
      <c r="SKW131" s="257"/>
      <c r="SKX131" s="257"/>
      <c r="SKY131" s="257"/>
      <c r="SKZ131" s="257"/>
      <c r="SLA131" s="257"/>
      <c r="SLB131" s="257"/>
      <c r="SLC131" s="257"/>
      <c r="SLD131" s="257"/>
      <c r="SLE131" s="257"/>
      <c r="SLF131" s="257"/>
      <c r="SLG131" s="257"/>
      <c r="SLH131" s="257"/>
      <c r="SLI131" s="257"/>
      <c r="SLJ131" s="257"/>
      <c r="SLK131" s="257"/>
      <c r="SLL131" s="257"/>
      <c r="SLM131" s="257"/>
      <c r="SLN131" s="257"/>
      <c r="SLO131" s="257"/>
      <c r="SLP131" s="257"/>
      <c r="SLQ131" s="257"/>
      <c r="SLR131" s="257"/>
      <c r="SLS131" s="257"/>
      <c r="SLT131" s="257"/>
      <c r="SLU131" s="257"/>
      <c r="SLV131" s="257"/>
      <c r="SLW131" s="257"/>
      <c r="SLX131" s="257"/>
      <c r="SLY131" s="257"/>
      <c r="SLZ131" s="257"/>
      <c r="SMA131" s="257"/>
      <c r="SMB131" s="257"/>
      <c r="SMC131" s="257"/>
      <c r="SMD131" s="257"/>
      <c r="SME131" s="257"/>
      <c r="SMF131" s="257"/>
      <c r="SMG131" s="257"/>
      <c r="SMH131" s="257"/>
      <c r="SMI131" s="257"/>
      <c r="SMJ131" s="257"/>
      <c r="SMK131" s="257"/>
      <c r="SML131" s="257"/>
      <c r="SMM131" s="257"/>
      <c r="SMN131" s="257"/>
      <c r="SMO131" s="257"/>
      <c r="SMP131" s="257"/>
      <c r="SMQ131" s="257"/>
      <c r="SMR131" s="257"/>
      <c r="SMS131" s="257"/>
      <c r="SMT131" s="257"/>
      <c r="SMU131" s="257"/>
      <c r="SMV131" s="257"/>
      <c r="SMW131" s="257"/>
      <c r="SMX131" s="257"/>
      <c r="SMY131" s="257"/>
      <c r="SMZ131" s="257"/>
      <c r="SNA131" s="257"/>
      <c r="SNB131" s="257"/>
      <c r="SNC131" s="257"/>
      <c r="SND131" s="257"/>
      <c r="SNE131" s="257"/>
      <c r="SNF131" s="257"/>
      <c r="SNG131" s="257"/>
      <c r="SNH131" s="257"/>
      <c r="SNI131" s="257"/>
      <c r="SNJ131" s="257"/>
      <c r="SNK131" s="257"/>
      <c r="SNL131" s="257"/>
      <c r="SNM131" s="257"/>
      <c r="SNN131" s="257"/>
      <c r="SNO131" s="257"/>
      <c r="SNP131" s="257"/>
      <c r="SNQ131" s="257"/>
      <c r="SNR131" s="257"/>
      <c r="SNS131" s="257"/>
      <c r="SNT131" s="257"/>
      <c r="SNU131" s="257"/>
      <c r="SNV131" s="257"/>
      <c r="SNW131" s="257"/>
      <c r="SNX131" s="257"/>
      <c r="SNY131" s="257"/>
      <c r="SNZ131" s="257"/>
      <c r="SOA131" s="257"/>
      <c r="SOB131" s="257"/>
      <c r="SOC131" s="257"/>
      <c r="SOD131" s="257"/>
      <c r="SOE131" s="257"/>
      <c r="SOF131" s="257"/>
      <c r="SOG131" s="257"/>
      <c r="SOH131" s="257"/>
      <c r="SOI131" s="257"/>
      <c r="SOJ131" s="257"/>
      <c r="SOK131" s="257"/>
      <c r="SOL131" s="257"/>
      <c r="SOM131" s="257"/>
      <c r="SON131" s="257"/>
      <c r="SOO131" s="257"/>
      <c r="SOP131" s="257"/>
      <c r="SOQ131" s="257"/>
      <c r="SOR131" s="257"/>
      <c r="SOS131" s="257"/>
      <c r="SOT131" s="257"/>
      <c r="SOU131" s="257"/>
      <c r="SOV131" s="257"/>
      <c r="SOW131" s="257"/>
      <c r="SOX131" s="257"/>
      <c r="SOY131" s="257"/>
      <c r="SOZ131" s="257"/>
      <c r="SPA131" s="257"/>
      <c r="SPB131" s="257"/>
      <c r="SPC131" s="257"/>
      <c r="SPD131" s="257"/>
      <c r="SPE131" s="257"/>
      <c r="SPF131" s="257"/>
      <c r="SPG131" s="257"/>
      <c r="SPH131" s="257"/>
      <c r="SPI131" s="257"/>
      <c r="SPJ131" s="257"/>
      <c r="SPK131" s="257"/>
      <c r="SPL131" s="257"/>
      <c r="SPM131" s="257"/>
      <c r="SPN131" s="257"/>
      <c r="SPO131" s="257"/>
      <c r="SPP131" s="257"/>
      <c r="SPQ131" s="257"/>
      <c r="SPR131" s="257"/>
      <c r="SPS131" s="257"/>
      <c r="SPT131" s="257"/>
      <c r="SPU131" s="257"/>
      <c r="SPV131" s="257"/>
      <c r="SPW131" s="257"/>
      <c r="SPX131" s="257"/>
      <c r="SPY131" s="257"/>
      <c r="SPZ131" s="257"/>
      <c r="SQA131" s="257"/>
      <c r="SQB131" s="257"/>
      <c r="SQC131" s="257"/>
      <c r="SQD131" s="257"/>
      <c r="SQE131" s="257"/>
      <c r="SQF131" s="257"/>
      <c r="SQG131" s="257"/>
      <c r="SQH131" s="257"/>
      <c r="SQI131" s="257"/>
      <c r="SQJ131" s="257"/>
      <c r="SQK131" s="257"/>
      <c r="SQL131" s="257"/>
      <c r="SQM131" s="257"/>
      <c r="SQN131" s="257"/>
      <c r="SQO131" s="257"/>
      <c r="SQP131" s="257"/>
      <c r="SQQ131" s="257"/>
      <c r="SQR131" s="257"/>
      <c r="SQS131" s="257"/>
      <c r="SQT131" s="257"/>
      <c r="SQU131" s="257"/>
      <c r="SQV131" s="257"/>
      <c r="SQW131" s="257"/>
      <c r="SQX131" s="257"/>
      <c r="SQY131" s="257"/>
      <c r="SQZ131" s="257"/>
      <c r="SRA131" s="257"/>
      <c r="SRB131" s="257"/>
      <c r="SRC131" s="257"/>
      <c r="SRD131" s="257"/>
      <c r="SRE131" s="257"/>
      <c r="SRF131" s="257"/>
      <c r="SRG131" s="257"/>
      <c r="SRH131" s="257"/>
      <c r="SRI131" s="257"/>
      <c r="SRJ131" s="257"/>
      <c r="SRK131" s="257"/>
      <c r="SRL131" s="257"/>
      <c r="SRM131" s="257"/>
      <c r="SRN131" s="257"/>
      <c r="SRO131" s="257"/>
      <c r="SRP131" s="257"/>
      <c r="SRQ131" s="257"/>
      <c r="SRR131" s="257"/>
      <c r="SRS131" s="257"/>
      <c r="SRT131" s="257"/>
      <c r="SRU131" s="257"/>
      <c r="SRV131" s="257"/>
      <c r="SRW131" s="257"/>
      <c r="SRX131" s="257"/>
      <c r="SRY131" s="257"/>
      <c r="SRZ131" s="257"/>
      <c r="SSA131" s="257"/>
      <c r="SSB131" s="257"/>
      <c r="SSC131" s="257"/>
      <c r="SSD131" s="257"/>
      <c r="SSE131" s="257"/>
      <c r="SSF131" s="257"/>
      <c r="SSG131" s="257"/>
      <c r="SSH131" s="257"/>
      <c r="SSI131" s="257"/>
      <c r="SSJ131" s="257"/>
      <c r="SSK131" s="257"/>
      <c r="SSL131" s="257"/>
      <c r="SSM131" s="257"/>
      <c r="SSN131" s="257"/>
      <c r="SSO131" s="257"/>
      <c r="SSP131" s="257"/>
      <c r="SSQ131" s="257"/>
      <c r="SSR131" s="257"/>
      <c r="SSS131" s="257"/>
      <c r="SST131" s="257"/>
      <c r="SSU131" s="257"/>
      <c r="SSV131" s="257"/>
      <c r="SSW131" s="257"/>
      <c r="SSX131" s="257"/>
      <c r="SSY131" s="257"/>
      <c r="SSZ131" s="257"/>
      <c r="STA131" s="257"/>
      <c r="STB131" s="257"/>
      <c r="STC131" s="257"/>
      <c r="STD131" s="257"/>
      <c r="STE131" s="257"/>
      <c r="STF131" s="257"/>
      <c r="STG131" s="257"/>
      <c r="STH131" s="257"/>
      <c r="STI131" s="257"/>
      <c r="STJ131" s="257"/>
      <c r="STK131" s="257"/>
      <c r="STL131" s="257"/>
      <c r="STM131" s="257"/>
      <c r="STN131" s="257"/>
      <c r="STO131" s="257"/>
      <c r="STP131" s="257"/>
      <c r="STQ131" s="257"/>
      <c r="STR131" s="257"/>
      <c r="STS131" s="257"/>
      <c r="STT131" s="257"/>
      <c r="STU131" s="257"/>
      <c r="STV131" s="257"/>
      <c r="STW131" s="257"/>
      <c r="STX131" s="257"/>
      <c r="STY131" s="257"/>
      <c r="STZ131" s="257"/>
      <c r="SUA131" s="257"/>
      <c r="SUB131" s="257"/>
      <c r="SUC131" s="257"/>
      <c r="SUD131" s="257"/>
      <c r="SUE131" s="257"/>
      <c r="SUF131" s="257"/>
      <c r="SUG131" s="257"/>
      <c r="SUH131" s="257"/>
      <c r="SUI131" s="257"/>
      <c r="SUJ131" s="257"/>
      <c r="SUK131" s="257"/>
      <c r="SUL131" s="257"/>
      <c r="SUM131" s="257"/>
      <c r="SUN131" s="257"/>
      <c r="SUO131" s="257"/>
      <c r="SUP131" s="257"/>
      <c r="SUQ131" s="257"/>
      <c r="SUR131" s="257"/>
      <c r="SUS131" s="257"/>
      <c r="SUT131" s="257"/>
      <c r="SUU131" s="257"/>
      <c r="SUV131" s="257"/>
      <c r="SUW131" s="257"/>
      <c r="SUX131" s="257"/>
      <c r="SUY131" s="257"/>
      <c r="SUZ131" s="257"/>
      <c r="SVA131" s="257"/>
      <c r="SVB131" s="257"/>
      <c r="SVC131" s="257"/>
      <c r="SVD131" s="257"/>
      <c r="SVE131" s="257"/>
      <c r="SVF131" s="257"/>
      <c r="SVG131" s="257"/>
      <c r="SVH131" s="257"/>
      <c r="SVI131" s="257"/>
      <c r="SVJ131" s="257"/>
      <c r="SVK131" s="257"/>
      <c r="SVL131" s="257"/>
      <c r="SVM131" s="257"/>
      <c r="SVN131" s="257"/>
      <c r="SVO131" s="257"/>
      <c r="SVP131" s="257"/>
      <c r="SVQ131" s="257"/>
      <c r="SVR131" s="257"/>
      <c r="SVS131" s="257"/>
      <c r="SVT131" s="257"/>
      <c r="SVU131" s="257"/>
      <c r="SVV131" s="257"/>
      <c r="SVW131" s="257"/>
      <c r="SVX131" s="257"/>
      <c r="SVY131" s="257"/>
      <c r="SVZ131" s="257"/>
      <c r="SWA131" s="257"/>
      <c r="SWB131" s="257"/>
      <c r="SWC131" s="257"/>
      <c r="SWD131" s="257"/>
      <c r="SWE131" s="257"/>
      <c r="SWF131" s="257"/>
      <c r="SWG131" s="257"/>
      <c r="SWH131" s="257"/>
      <c r="SWI131" s="257"/>
      <c r="SWJ131" s="257"/>
      <c r="SWK131" s="257"/>
      <c r="SWL131" s="257"/>
      <c r="SWM131" s="257"/>
      <c r="SWN131" s="257"/>
      <c r="SWO131" s="257"/>
      <c r="SWP131" s="257"/>
      <c r="SWQ131" s="257"/>
      <c r="SWR131" s="257"/>
      <c r="SWS131" s="257"/>
      <c r="SWT131" s="257"/>
      <c r="SWU131" s="257"/>
      <c r="SWV131" s="257"/>
      <c r="SWW131" s="257"/>
      <c r="SWX131" s="257"/>
      <c r="SWY131" s="257"/>
      <c r="SWZ131" s="257"/>
      <c r="SXA131" s="257"/>
      <c r="SXB131" s="257"/>
      <c r="SXC131" s="257"/>
      <c r="SXD131" s="257"/>
      <c r="SXE131" s="257"/>
      <c r="SXF131" s="257"/>
      <c r="SXG131" s="257"/>
      <c r="SXH131" s="257"/>
      <c r="SXI131" s="257"/>
      <c r="SXJ131" s="257"/>
      <c r="SXK131" s="257"/>
      <c r="SXL131" s="257"/>
      <c r="SXM131" s="257"/>
      <c r="SXN131" s="257"/>
      <c r="SXO131" s="257"/>
      <c r="SXP131" s="257"/>
      <c r="SXQ131" s="257"/>
      <c r="SXR131" s="257"/>
      <c r="SXS131" s="257"/>
      <c r="SXT131" s="257"/>
      <c r="SXU131" s="257"/>
      <c r="SXV131" s="257"/>
      <c r="SXW131" s="257"/>
      <c r="SXX131" s="257"/>
      <c r="SXY131" s="257"/>
      <c r="SXZ131" s="257"/>
      <c r="SYA131" s="257"/>
      <c r="SYB131" s="257"/>
      <c r="SYC131" s="257"/>
      <c r="SYD131" s="257"/>
      <c r="SYE131" s="257"/>
      <c r="SYF131" s="257"/>
      <c r="SYG131" s="257"/>
      <c r="SYH131" s="257"/>
      <c r="SYI131" s="257"/>
      <c r="SYJ131" s="257"/>
      <c r="SYK131" s="257"/>
      <c r="SYL131" s="257"/>
      <c r="SYM131" s="257"/>
      <c r="SYN131" s="257"/>
      <c r="SYO131" s="257"/>
      <c r="SYP131" s="257"/>
      <c r="SYQ131" s="257"/>
      <c r="SYR131" s="257"/>
      <c r="SYS131" s="257"/>
      <c r="SYT131" s="257"/>
      <c r="SYU131" s="257"/>
      <c r="SYV131" s="257"/>
      <c r="SYW131" s="257"/>
      <c r="SYX131" s="257"/>
      <c r="SYY131" s="257"/>
      <c r="SYZ131" s="257"/>
      <c r="SZA131" s="257"/>
      <c r="SZB131" s="257"/>
      <c r="SZC131" s="257"/>
      <c r="SZD131" s="257"/>
      <c r="SZE131" s="257"/>
      <c r="SZF131" s="257"/>
      <c r="SZG131" s="257"/>
      <c r="SZH131" s="257"/>
      <c r="SZI131" s="257"/>
      <c r="SZJ131" s="257"/>
      <c r="SZK131" s="257"/>
      <c r="SZL131" s="257"/>
      <c r="SZM131" s="257"/>
      <c r="SZN131" s="257"/>
      <c r="SZO131" s="257"/>
      <c r="SZP131" s="257"/>
      <c r="SZQ131" s="257"/>
      <c r="SZR131" s="257"/>
      <c r="SZS131" s="257"/>
      <c r="SZT131" s="257"/>
      <c r="SZU131" s="257"/>
      <c r="SZV131" s="257"/>
      <c r="SZW131" s="257"/>
      <c r="SZX131" s="257"/>
      <c r="SZY131" s="257"/>
      <c r="SZZ131" s="257"/>
      <c r="TAA131" s="257"/>
      <c r="TAB131" s="257"/>
      <c r="TAC131" s="257"/>
      <c r="TAD131" s="257"/>
      <c r="TAE131" s="257"/>
      <c r="TAF131" s="257"/>
      <c r="TAG131" s="257"/>
      <c r="TAH131" s="257"/>
      <c r="TAI131" s="257"/>
      <c r="TAJ131" s="257"/>
      <c r="TAK131" s="257"/>
      <c r="TAL131" s="257"/>
      <c r="TAM131" s="257"/>
      <c r="TAN131" s="257"/>
      <c r="TAO131" s="257"/>
      <c r="TAP131" s="257"/>
      <c r="TAQ131" s="257"/>
      <c r="TAR131" s="257"/>
      <c r="TAS131" s="257"/>
      <c r="TAT131" s="257"/>
      <c r="TAU131" s="257"/>
      <c r="TAV131" s="257"/>
      <c r="TAW131" s="257"/>
      <c r="TAX131" s="257"/>
      <c r="TAY131" s="257"/>
      <c r="TAZ131" s="257"/>
      <c r="TBA131" s="257"/>
      <c r="TBB131" s="257"/>
      <c r="TBC131" s="257"/>
      <c r="TBD131" s="257"/>
      <c r="TBE131" s="257"/>
      <c r="TBF131" s="257"/>
      <c r="TBG131" s="257"/>
      <c r="TBH131" s="257"/>
      <c r="TBI131" s="257"/>
      <c r="TBJ131" s="257"/>
      <c r="TBK131" s="257"/>
      <c r="TBL131" s="257"/>
      <c r="TBM131" s="257"/>
      <c r="TBN131" s="257"/>
      <c r="TBO131" s="257"/>
      <c r="TBP131" s="257"/>
      <c r="TBQ131" s="257"/>
      <c r="TBR131" s="257"/>
      <c r="TBS131" s="257"/>
      <c r="TBT131" s="257"/>
      <c r="TBU131" s="257"/>
      <c r="TBV131" s="257"/>
      <c r="TBW131" s="257"/>
      <c r="TBX131" s="257"/>
      <c r="TBY131" s="257"/>
      <c r="TBZ131" s="257"/>
      <c r="TCA131" s="257"/>
      <c r="TCB131" s="257"/>
      <c r="TCC131" s="257"/>
      <c r="TCD131" s="257"/>
      <c r="TCE131" s="257"/>
      <c r="TCF131" s="257"/>
      <c r="TCG131" s="257"/>
      <c r="TCH131" s="257"/>
      <c r="TCI131" s="257"/>
      <c r="TCJ131" s="257"/>
      <c r="TCK131" s="257"/>
      <c r="TCL131" s="257"/>
      <c r="TCM131" s="257"/>
      <c r="TCN131" s="257"/>
      <c r="TCO131" s="257"/>
      <c r="TCP131" s="257"/>
      <c r="TCQ131" s="257"/>
      <c r="TCR131" s="257"/>
      <c r="TCS131" s="257"/>
      <c r="TCT131" s="257"/>
      <c r="TCU131" s="257"/>
      <c r="TCV131" s="257"/>
      <c r="TCW131" s="257"/>
      <c r="TCX131" s="257"/>
      <c r="TCY131" s="257"/>
      <c r="TCZ131" s="257"/>
      <c r="TDA131" s="257"/>
      <c r="TDB131" s="257"/>
      <c r="TDC131" s="257"/>
      <c r="TDD131" s="257"/>
      <c r="TDE131" s="257"/>
      <c r="TDF131" s="257"/>
      <c r="TDG131" s="257"/>
      <c r="TDH131" s="257"/>
      <c r="TDI131" s="257"/>
      <c r="TDJ131" s="257"/>
      <c r="TDK131" s="257"/>
      <c r="TDL131" s="257"/>
      <c r="TDM131" s="257"/>
      <c r="TDN131" s="257"/>
      <c r="TDO131" s="257"/>
      <c r="TDP131" s="257"/>
      <c r="TDQ131" s="257"/>
      <c r="TDR131" s="257"/>
      <c r="TDS131" s="257"/>
      <c r="TDT131" s="257"/>
      <c r="TDU131" s="257"/>
      <c r="TDV131" s="257"/>
      <c r="TDW131" s="257"/>
      <c r="TDX131" s="257"/>
      <c r="TDY131" s="257"/>
      <c r="TDZ131" s="257"/>
      <c r="TEA131" s="257"/>
      <c r="TEB131" s="257"/>
      <c r="TEC131" s="257"/>
      <c r="TED131" s="257"/>
      <c r="TEE131" s="257"/>
      <c r="TEF131" s="257"/>
      <c r="TEG131" s="257"/>
      <c r="TEH131" s="257"/>
      <c r="TEI131" s="257"/>
      <c r="TEJ131" s="257"/>
      <c r="TEK131" s="257"/>
      <c r="TEL131" s="257"/>
      <c r="TEM131" s="257"/>
      <c r="TEN131" s="257"/>
      <c r="TEO131" s="257"/>
      <c r="TEP131" s="257"/>
      <c r="TEQ131" s="257"/>
      <c r="TER131" s="257"/>
      <c r="TES131" s="257"/>
      <c r="TET131" s="257"/>
      <c r="TEU131" s="257"/>
      <c r="TEV131" s="257"/>
      <c r="TEW131" s="257"/>
      <c r="TEX131" s="257"/>
      <c r="TEY131" s="257"/>
      <c r="TEZ131" s="257"/>
      <c r="TFA131" s="257"/>
      <c r="TFB131" s="257"/>
      <c r="TFC131" s="257"/>
      <c r="TFD131" s="257"/>
      <c r="TFE131" s="257"/>
      <c r="TFF131" s="257"/>
      <c r="TFG131" s="257"/>
      <c r="TFH131" s="257"/>
      <c r="TFI131" s="257"/>
      <c r="TFJ131" s="257"/>
      <c r="TFK131" s="257"/>
      <c r="TFL131" s="257"/>
      <c r="TFM131" s="257"/>
      <c r="TFN131" s="257"/>
      <c r="TFO131" s="257"/>
      <c r="TFP131" s="257"/>
      <c r="TFQ131" s="257"/>
      <c r="TFR131" s="257"/>
      <c r="TFS131" s="257"/>
      <c r="TFT131" s="257"/>
      <c r="TFU131" s="257"/>
      <c r="TFV131" s="257"/>
      <c r="TFW131" s="257"/>
      <c r="TFX131" s="257"/>
      <c r="TFY131" s="257"/>
      <c r="TFZ131" s="257"/>
      <c r="TGA131" s="257"/>
      <c r="TGB131" s="257"/>
      <c r="TGC131" s="257"/>
      <c r="TGD131" s="257"/>
      <c r="TGE131" s="257"/>
      <c r="TGF131" s="257"/>
      <c r="TGG131" s="257"/>
      <c r="TGH131" s="257"/>
      <c r="TGI131" s="257"/>
      <c r="TGJ131" s="257"/>
      <c r="TGK131" s="257"/>
      <c r="TGL131" s="257"/>
      <c r="TGM131" s="257"/>
      <c r="TGN131" s="257"/>
      <c r="TGO131" s="257"/>
      <c r="TGP131" s="257"/>
      <c r="TGQ131" s="257"/>
      <c r="TGR131" s="257"/>
      <c r="TGS131" s="257"/>
      <c r="TGT131" s="257"/>
      <c r="TGU131" s="257"/>
      <c r="TGV131" s="257"/>
      <c r="TGW131" s="257"/>
      <c r="TGX131" s="257"/>
      <c r="TGY131" s="257"/>
      <c r="TGZ131" s="257"/>
      <c r="THA131" s="257"/>
      <c r="THB131" s="257"/>
      <c r="THC131" s="257"/>
      <c r="THD131" s="257"/>
      <c r="THE131" s="257"/>
      <c r="THF131" s="257"/>
      <c r="THG131" s="257"/>
      <c r="THH131" s="257"/>
      <c r="THI131" s="257"/>
      <c r="THJ131" s="257"/>
      <c r="THK131" s="257"/>
      <c r="THL131" s="257"/>
      <c r="THM131" s="257"/>
      <c r="THN131" s="257"/>
      <c r="THO131" s="257"/>
      <c r="THP131" s="257"/>
      <c r="THQ131" s="257"/>
      <c r="THR131" s="257"/>
      <c r="THS131" s="257"/>
      <c r="THT131" s="257"/>
      <c r="THU131" s="257"/>
      <c r="THV131" s="257"/>
      <c r="THW131" s="257"/>
      <c r="THX131" s="257"/>
      <c r="THY131" s="257"/>
      <c r="THZ131" s="257"/>
      <c r="TIA131" s="257"/>
      <c r="TIB131" s="257"/>
      <c r="TIC131" s="257"/>
      <c r="TID131" s="257"/>
      <c r="TIE131" s="257"/>
      <c r="TIF131" s="257"/>
      <c r="TIG131" s="257"/>
      <c r="TIH131" s="257"/>
      <c r="TII131" s="257"/>
      <c r="TIJ131" s="257"/>
      <c r="TIK131" s="257"/>
      <c r="TIL131" s="257"/>
      <c r="TIM131" s="257"/>
      <c r="TIN131" s="257"/>
      <c r="TIO131" s="257"/>
      <c r="TIP131" s="257"/>
      <c r="TIQ131" s="257"/>
      <c r="TIR131" s="257"/>
      <c r="TIS131" s="257"/>
      <c r="TIT131" s="257"/>
      <c r="TIU131" s="257"/>
      <c r="TIV131" s="257"/>
      <c r="TIW131" s="257"/>
      <c r="TIX131" s="257"/>
      <c r="TIY131" s="257"/>
      <c r="TIZ131" s="257"/>
      <c r="TJA131" s="257"/>
      <c r="TJB131" s="257"/>
      <c r="TJC131" s="257"/>
      <c r="TJD131" s="257"/>
      <c r="TJE131" s="257"/>
      <c r="TJF131" s="257"/>
      <c r="TJG131" s="257"/>
      <c r="TJH131" s="257"/>
      <c r="TJI131" s="257"/>
      <c r="TJJ131" s="257"/>
      <c r="TJK131" s="257"/>
      <c r="TJL131" s="257"/>
      <c r="TJM131" s="257"/>
      <c r="TJN131" s="257"/>
      <c r="TJO131" s="257"/>
      <c r="TJP131" s="257"/>
      <c r="TJQ131" s="257"/>
      <c r="TJR131" s="257"/>
      <c r="TJS131" s="257"/>
      <c r="TJT131" s="257"/>
      <c r="TJU131" s="257"/>
      <c r="TJV131" s="257"/>
      <c r="TJW131" s="257"/>
      <c r="TJX131" s="257"/>
      <c r="TJY131" s="257"/>
      <c r="TJZ131" s="257"/>
      <c r="TKA131" s="257"/>
      <c r="TKB131" s="257"/>
      <c r="TKC131" s="257"/>
      <c r="TKD131" s="257"/>
      <c r="TKE131" s="257"/>
      <c r="TKF131" s="257"/>
      <c r="TKG131" s="257"/>
      <c r="TKH131" s="257"/>
      <c r="TKI131" s="257"/>
      <c r="TKJ131" s="257"/>
      <c r="TKK131" s="257"/>
      <c r="TKL131" s="257"/>
      <c r="TKM131" s="257"/>
      <c r="TKN131" s="257"/>
      <c r="TKO131" s="257"/>
      <c r="TKP131" s="257"/>
      <c r="TKQ131" s="257"/>
      <c r="TKR131" s="257"/>
      <c r="TKS131" s="257"/>
      <c r="TKT131" s="257"/>
      <c r="TKU131" s="257"/>
      <c r="TKV131" s="257"/>
      <c r="TKW131" s="257"/>
      <c r="TKX131" s="257"/>
      <c r="TKY131" s="257"/>
      <c r="TKZ131" s="257"/>
      <c r="TLA131" s="257"/>
      <c r="TLB131" s="257"/>
      <c r="TLC131" s="257"/>
      <c r="TLD131" s="257"/>
      <c r="TLE131" s="257"/>
      <c r="TLF131" s="257"/>
      <c r="TLG131" s="257"/>
      <c r="TLH131" s="257"/>
      <c r="TLI131" s="257"/>
      <c r="TLJ131" s="257"/>
      <c r="TLK131" s="257"/>
      <c r="TLL131" s="257"/>
      <c r="TLM131" s="257"/>
      <c r="TLN131" s="257"/>
      <c r="TLO131" s="257"/>
      <c r="TLP131" s="257"/>
      <c r="TLQ131" s="257"/>
      <c r="TLR131" s="257"/>
      <c r="TLS131" s="257"/>
      <c r="TLT131" s="257"/>
      <c r="TLU131" s="257"/>
      <c r="TLV131" s="257"/>
      <c r="TLW131" s="257"/>
      <c r="TLX131" s="257"/>
      <c r="TLY131" s="257"/>
      <c r="TLZ131" s="257"/>
      <c r="TMA131" s="257"/>
      <c r="TMB131" s="257"/>
      <c r="TMC131" s="257"/>
      <c r="TMD131" s="257"/>
      <c r="TME131" s="257"/>
      <c r="TMF131" s="257"/>
      <c r="TMG131" s="257"/>
      <c r="TMH131" s="257"/>
      <c r="TMI131" s="257"/>
      <c r="TMJ131" s="257"/>
      <c r="TMK131" s="257"/>
      <c r="TML131" s="257"/>
      <c r="TMM131" s="257"/>
      <c r="TMN131" s="257"/>
      <c r="TMO131" s="257"/>
      <c r="TMP131" s="257"/>
      <c r="TMQ131" s="257"/>
      <c r="TMR131" s="257"/>
      <c r="TMS131" s="257"/>
      <c r="TMT131" s="257"/>
      <c r="TMU131" s="257"/>
      <c r="TMV131" s="257"/>
      <c r="TMW131" s="257"/>
      <c r="TMX131" s="257"/>
      <c r="TMY131" s="257"/>
      <c r="TMZ131" s="257"/>
      <c r="TNA131" s="257"/>
      <c r="TNB131" s="257"/>
      <c r="TNC131" s="257"/>
      <c r="TND131" s="257"/>
      <c r="TNE131" s="257"/>
      <c r="TNF131" s="257"/>
      <c r="TNG131" s="257"/>
      <c r="TNH131" s="257"/>
      <c r="TNI131" s="257"/>
      <c r="TNJ131" s="257"/>
      <c r="TNK131" s="257"/>
      <c r="TNL131" s="257"/>
      <c r="TNM131" s="257"/>
      <c r="TNN131" s="257"/>
      <c r="TNO131" s="257"/>
      <c r="TNP131" s="257"/>
      <c r="TNQ131" s="257"/>
      <c r="TNR131" s="257"/>
      <c r="TNS131" s="257"/>
      <c r="TNT131" s="257"/>
      <c r="TNU131" s="257"/>
      <c r="TNV131" s="257"/>
      <c r="TNW131" s="257"/>
      <c r="TNX131" s="257"/>
      <c r="TNY131" s="257"/>
      <c r="TNZ131" s="257"/>
      <c r="TOA131" s="257"/>
      <c r="TOB131" s="257"/>
      <c r="TOC131" s="257"/>
      <c r="TOD131" s="257"/>
      <c r="TOE131" s="257"/>
      <c r="TOF131" s="257"/>
      <c r="TOG131" s="257"/>
      <c r="TOH131" s="257"/>
      <c r="TOI131" s="257"/>
      <c r="TOJ131" s="257"/>
      <c r="TOK131" s="257"/>
      <c r="TOL131" s="257"/>
      <c r="TOM131" s="257"/>
      <c r="TON131" s="257"/>
      <c r="TOO131" s="257"/>
      <c r="TOP131" s="257"/>
      <c r="TOQ131" s="257"/>
      <c r="TOR131" s="257"/>
      <c r="TOS131" s="257"/>
      <c r="TOT131" s="257"/>
      <c r="TOU131" s="257"/>
      <c r="TOV131" s="257"/>
      <c r="TOW131" s="257"/>
      <c r="TOX131" s="257"/>
      <c r="TOY131" s="257"/>
      <c r="TOZ131" s="257"/>
      <c r="TPA131" s="257"/>
      <c r="TPB131" s="257"/>
      <c r="TPC131" s="257"/>
      <c r="TPD131" s="257"/>
      <c r="TPE131" s="257"/>
      <c r="TPF131" s="257"/>
      <c r="TPG131" s="257"/>
      <c r="TPH131" s="257"/>
      <c r="TPI131" s="257"/>
      <c r="TPJ131" s="257"/>
      <c r="TPK131" s="257"/>
      <c r="TPL131" s="257"/>
      <c r="TPM131" s="257"/>
      <c r="TPN131" s="257"/>
      <c r="TPO131" s="257"/>
      <c r="TPP131" s="257"/>
      <c r="TPQ131" s="257"/>
      <c r="TPR131" s="257"/>
      <c r="TPS131" s="257"/>
      <c r="TPT131" s="257"/>
      <c r="TPU131" s="257"/>
      <c r="TPV131" s="257"/>
      <c r="TPW131" s="257"/>
      <c r="TPX131" s="257"/>
      <c r="TPY131" s="257"/>
      <c r="TPZ131" s="257"/>
      <c r="TQA131" s="257"/>
      <c r="TQB131" s="257"/>
      <c r="TQC131" s="257"/>
      <c r="TQD131" s="257"/>
      <c r="TQE131" s="257"/>
      <c r="TQF131" s="257"/>
      <c r="TQG131" s="257"/>
      <c r="TQH131" s="257"/>
      <c r="TQI131" s="257"/>
      <c r="TQJ131" s="257"/>
      <c r="TQK131" s="257"/>
      <c r="TQL131" s="257"/>
      <c r="TQM131" s="257"/>
      <c r="TQN131" s="257"/>
      <c r="TQO131" s="257"/>
      <c r="TQP131" s="257"/>
      <c r="TQQ131" s="257"/>
      <c r="TQR131" s="257"/>
      <c r="TQS131" s="257"/>
      <c r="TQT131" s="257"/>
      <c r="TQU131" s="257"/>
      <c r="TQV131" s="257"/>
      <c r="TQW131" s="257"/>
      <c r="TQX131" s="257"/>
      <c r="TQY131" s="257"/>
      <c r="TQZ131" s="257"/>
      <c r="TRA131" s="257"/>
      <c r="TRB131" s="257"/>
      <c r="TRC131" s="257"/>
      <c r="TRD131" s="257"/>
      <c r="TRE131" s="257"/>
      <c r="TRF131" s="257"/>
      <c r="TRG131" s="257"/>
      <c r="TRH131" s="257"/>
      <c r="TRI131" s="257"/>
      <c r="TRJ131" s="257"/>
      <c r="TRK131" s="257"/>
      <c r="TRL131" s="257"/>
      <c r="TRM131" s="257"/>
      <c r="TRN131" s="257"/>
      <c r="TRO131" s="257"/>
      <c r="TRP131" s="257"/>
      <c r="TRQ131" s="257"/>
      <c r="TRR131" s="257"/>
      <c r="TRS131" s="257"/>
      <c r="TRT131" s="257"/>
      <c r="TRU131" s="257"/>
      <c r="TRV131" s="257"/>
      <c r="TRW131" s="257"/>
      <c r="TRX131" s="257"/>
      <c r="TRY131" s="257"/>
      <c r="TRZ131" s="257"/>
      <c r="TSA131" s="257"/>
      <c r="TSB131" s="257"/>
      <c r="TSC131" s="257"/>
      <c r="TSD131" s="257"/>
      <c r="TSE131" s="257"/>
      <c r="TSF131" s="257"/>
      <c r="TSG131" s="257"/>
      <c r="TSH131" s="257"/>
      <c r="TSI131" s="257"/>
      <c r="TSJ131" s="257"/>
      <c r="TSK131" s="257"/>
      <c r="TSL131" s="257"/>
      <c r="TSM131" s="257"/>
      <c r="TSN131" s="257"/>
      <c r="TSO131" s="257"/>
      <c r="TSP131" s="257"/>
      <c r="TSQ131" s="257"/>
      <c r="TSR131" s="257"/>
      <c r="TSS131" s="257"/>
      <c r="TST131" s="257"/>
      <c r="TSU131" s="257"/>
      <c r="TSV131" s="257"/>
      <c r="TSW131" s="257"/>
      <c r="TSX131" s="257"/>
      <c r="TSY131" s="257"/>
      <c r="TSZ131" s="257"/>
      <c r="TTA131" s="257"/>
      <c r="TTB131" s="257"/>
      <c r="TTC131" s="257"/>
      <c r="TTD131" s="257"/>
      <c r="TTE131" s="257"/>
      <c r="TTF131" s="257"/>
      <c r="TTG131" s="257"/>
      <c r="TTH131" s="257"/>
      <c r="TTI131" s="257"/>
      <c r="TTJ131" s="257"/>
      <c r="TTK131" s="257"/>
      <c r="TTL131" s="257"/>
      <c r="TTM131" s="257"/>
      <c r="TTN131" s="257"/>
      <c r="TTO131" s="257"/>
      <c r="TTP131" s="257"/>
      <c r="TTQ131" s="257"/>
      <c r="TTR131" s="257"/>
      <c r="TTS131" s="257"/>
      <c r="TTT131" s="257"/>
      <c r="TTU131" s="257"/>
      <c r="TTV131" s="257"/>
      <c r="TTW131" s="257"/>
      <c r="TTX131" s="257"/>
      <c r="TTY131" s="257"/>
      <c r="TTZ131" s="257"/>
      <c r="TUA131" s="257"/>
      <c r="TUB131" s="257"/>
      <c r="TUC131" s="257"/>
      <c r="TUD131" s="257"/>
      <c r="TUE131" s="257"/>
      <c r="TUF131" s="257"/>
      <c r="TUG131" s="257"/>
      <c r="TUH131" s="257"/>
      <c r="TUI131" s="257"/>
      <c r="TUJ131" s="257"/>
      <c r="TUK131" s="257"/>
      <c r="TUL131" s="257"/>
      <c r="TUM131" s="257"/>
      <c r="TUN131" s="257"/>
      <c r="TUO131" s="257"/>
      <c r="TUP131" s="257"/>
      <c r="TUQ131" s="257"/>
      <c r="TUR131" s="257"/>
      <c r="TUS131" s="257"/>
      <c r="TUT131" s="257"/>
      <c r="TUU131" s="257"/>
      <c r="TUV131" s="257"/>
      <c r="TUW131" s="257"/>
      <c r="TUX131" s="257"/>
      <c r="TUY131" s="257"/>
      <c r="TUZ131" s="257"/>
      <c r="TVA131" s="257"/>
      <c r="TVB131" s="257"/>
      <c r="TVC131" s="257"/>
      <c r="TVD131" s="257"/>
      <c r="TVE131" s="257"/>
      <c r="TVF131" s="257"/>
      <c r="TVG131" s="257"/>
      <c r="TVH131" s="257"/>
      <c r="TVI131" s="257"/>
      <c r="TVJ131" s="257"/>
      <c r="TVK131" s="257"/>
      <c r="TVL131" s="257"/>
      <c r="TVM131" s="257"/>
      <c r="TVN131" s="257"/>
      <c r="TVO131" s="257"/>
      <c r="TVP131" s="257"/>
      <c r="TVQ131" s="257"/>
      <c r="TVR131" s="257"/>
      <c r="TVS131" s="257"/>
      <c r="TVT131" s="257"/>
      <c r="TVU131" s="257"/>
      <c r="TVV131" s="257"/>
      <c r="TVW131" s="257"/>
      <c r="TVX131" s="257"/>
      <c r="TVY131" s="257"/>
      <c r="TVZ131" s="257"/>
      <c r="TWA131" s="257"/>
      <c r="TWB131" s="257"/>
      <c r="TWC131" s="257"/>
      <c r="TWD131" s="257"/>
      <c r="TWE131" s="257"/>
      <c r="TWF131" s="257"/>
      <c r="TWG131" s="257"/>
      <c r="TWH131" s="257"/>
      <c r="TWI131" s="257"/>
      <c r="TWJ131" s="257"/>
      <c r="TWK131" s="257"/>
      <c r="TWL131" s="257"/>
      <c r="TWM131" s="257"/>
      <c r="TWN131" s="257"/>
      <c r="TWO131" s="257"/>
      <c r="TWP131" s="257"/>
      <c r="TWQ131" s="257"/>
      <c r="TWR131" s="257"/>
      <c r="TWS131" s="257"/>
      <c r="TWT131" s="257"/>
      <c r="TWU131" s="257"/>
      <c r="TWV131" s="257"/>
      <c r="TWW131" s="257"/>
      <c r="TWX131" s="257"/>
      <c r="TWY131" s="257"/>
      <c r="TWZ131" s="257"/>
      <c r="TXA131" s="257"/>
      <c r="TXB131" s="257"/>
      <c r="TXC131" s="257"/>
      <c r="TXD131" s="257"/>
      <c r="TXE131" s="257"/>
      <c r="TXF131" s="257"/>
      <c r="TXG131" s="257"/>
      <c r="TXH131" s="257"/>
      <c r="TXI131" s="257"/>
      <c r="TXJ131" s="257"/>
      <c r="TXK131" s="257"/>
      <c r="TXL131" s="257"/>
      <c r="TXM131" s="257"/>
      <c r="TXN131" s="257"/>
      <c r="TXO131" s="257"/>
      <c r="TXP131" s="257"/>
      <c r="TXQ131" s="257"/>
      <c r="TXR131" s="257"/>
      <c r="TXS131" s="257"/>
      <c r="TXT131" s="257"/>
      <c r="TXU131" s="257"/>
      <c r="TXV131" s="257"/>
      <c r="TXW131" s="257"/>
      <c r="TXX131" s="257"/>
      <c r="TXY131" s="257"/>
      <c r="TXZ131" s="257"/>
      <c r="TYA131" s="257"/>
      <c r="TYB131" s="257"/>
      <c r="TYC131" s="257"/>
      <c r="TYD131" s="257"/>
      <c r="TYE131" s="257"/>
      <c r="TYF131" s="257"/>
      <c r="TYG131" s="257"/>
      <c r="TYH131" s="257"/>
      <c r="TYI131" s="257"/>
      <c r="TYJ131" s="257"/>
      <c r="TYK131" s="257"/>
      <c r="TYL131" s="257"/>
      <c r="TYM131" s="257"/>
      <c r="TYN131" s="257"/>
      <c r="TYO131" s="257"/>
      <c r="TYP131" s="257"/>
      <c r="TYQ131" s="257"/>
      <c r="TYR131" s="257"/>
      <c r="TYS131" s="257"/>
      <c r="TYT131" s="257"/>
      <c r="TYU131" s="257"/>
      <c r="TYV131" s="257"/>
      <c r="TYW131" s="257"/>
      <c r="TYX131" s="257"/>
      <c r="TYY131" s="257"/>
      <c r="TYZ131" s="257"/>
      <c r="TZA131" s="257"/>
      <c r="TZB131" s="257"/>
      <c r="TZC131" s="257"/>
      <c r="TZD131" s="257"/>
      <c r="TZE131" s="257"/>
      <c r="TZF131" s="257"/>
      <c r="TZG131" s="257"/>
      <c r="TZH131" s="257"/>
      <c r="TZI131" s="257"/>
      <c r="TZJ131" s="257"/>
      <c r="TZK131" s="257"/>
      <c r="TZL131" s="257"/>
      <c r="TZM131" s="257"/>
      <c r="TZN131" s="257"/>
      <c r="TZO131" s="257"/>
      <c r="TZP131" s="257"/>
      <c r="TZQ131" s="257"/>
      <c r="TZR131" s="257"/>
      <c r="TZS131" s="257"/>
      <c r="TZT131" s="257"/>
      <c r="TZU131" s="257"/>
      <c r="TZV131" s="257"/>
      <c r="TZW131" s="257"/>
      <c r="TZX131" s="257"/>
      <c r="TZY131" s="257"/>
      <c r="TZZ131" s="257"/>
      <c r="UAA131" s="257"/>
      <c r="UAB131" s="257"/>
      <c r="UAC131" s="257"/>
      <c r="UAD131" s="257"/>
      <c r="UAE131" s="257"/>
      <c r="UAF131" s="257"/>
      <c r="UAG131" s="257"/>
      <c r="UAH131" s="257"/>
      <c r="UAI131" s="257"/>
      <c r="UAJ131" s="257"/>
      <c r="UAK131" s="257"/>
      <c r="UAL131" s="257"/>
      <c r="UAM131" s="257"/>
      <c r="UAN131" s="257"/>
      <c r="UAO131" s="257"/>
      <c r="UAP131" s="257"/>
      <c r="UAQ131" s="257"/>
      <c r="UAR131" s="257"/>
      <c r="UAS131" s="257"/>
      <c r="UAT131" s="257"/>
      <c r="UAU131" s="257"/>
      <c r="UAV131" s="257"/>
      <c r="UAW131" s="257"/>
      <c r="UAX131" s="257"/>
      <c r="UAY131" s="257"/>
      <c r="UAZ131" s="257"/>
      <c r="UBA131" s="257"/>
      <c r="UBB131" s="257"/>
      <c r="UBC131" s="257"/>
      <c r="UBD131" s="257"/>
      <c r="UBE131" s="257"/>
      <c r="UBF131" s="257"/>
      <c r="UBG131" s="257"/>
      <c r="UBH131" s="257"/>
      <c r="UBI131" s="257"/>
      <c r="UBJ131" s="257"/>
      <c r="UBK131" s="257"/>
      <c r="UBL131" s="257"/>
      <c r="UBM131" s="257"/>
      <c r="UBN131" s="257"/>
      <c r="UBO131" s="257"/>
      <c r="UBP131" s="257"/>
      <c r="UBQ131" s="257"/>
      <c r="UBR131" s="257"/>
      <c r="UBS131" s="257"/>
      <c r="UBT131" s="257"/>
      <c r="UBU131" s="257"/>
      <c r="UBV131" s="257"/>
      <c r="UBW131" s="257"/>
      <c r="UBX131" s="257"/>
      <c r="UBY131" s="257"/>
      <c r="UBZ131" s="257"/>
      <c r="UCA131" s="257"/>
      <c r="UCB131" s="257"/>
      <c r="UCC131" s="257"/>
      <c r="UCD131" s="257"/>
      <c r="UCE131" s="257"/>
      <c r="UCF131" s="257"/>
      <c r="UCG131" s="257"/>
      <c r="UCH131" s="257"/>
      <c r="UCI131" s="257"/>
      <c r="UCJ131" s="257"/>
      <c r="UCK131" s="257"/>
      <c r="UCL131" s="257"/>
      <c r="UCM131" s="257"/>
      <c r="UCN131" s="257"/>
      <c r="UCO131" s="257"/>
      <c r="UCP131" s="257"/>
      <c r="UCQ131" s="257"/>
      <c r="UCR131" s="257"/>
      <c r="UCS131" s="257"/>
      <c r="UCT131" s="257"/>
      <c r="UCU131" s="257"/>
      <c r="UCV131" s="257"/>
      <c r="UCW131" s="257"/>
      <c r="UCX131" s="257"/>
      <c r="UCY131" s="257"/>
      <c r="UCZ131" s="257"/>
      <c r="UDA131" s="257"/>
      <c r="UDB131" s="257"/>
      <c r="UDC131" s="257"/>
      <c r="UDD131" s="257"/>
      <c r="UDE131" s="257"/>
      <c r="UDF131" s="257"/>
      <c r="UDG131" s="257"/>
      <c r="UDH131" s="257"/>
      <c r="UDI131" s="257"/>
      <c r="UDJ131" s="257"/>
      <c r="UDK131" s="257"/>
      <c r="UDL131" s="257"/>
      <c r="UDM131" s="257"/>
      <c r="UDN131" s="257"/>
      <c r="UDO131" s="257"/>
      <c r="UDP131" s="257"/>
      <c r="UDQ131" s="257"/>
      <c r="UDR131" s="257"/>
      <c r="UDS131" s="257"/>
      <c r="UDT131" s="257"/>
      <c r="UDU131" s="257"/>
      <c r="UDV131" s="257"/>
      <c r="UDW131" s="257"/>
      <c r="UDX131" s="257"/>
      <c r="UDY131" s="257"/>
      <c r="UDZ131" s="257"/>
      <c r="UEA131" s="257"/>
      <c r="UEB131" s="257"/>
      <c r="UEC131" s="257"/>
      <c r="UED131" s="257"/>
      <c r="UEE131" s="257"/>
      <c r="UEF131" s="257"/>
      <c r="UEG131" s="257"/>
      <c r="UEH131" s="257"/>
      <c r="UEI131" s="257"/>
      <c r="UEJ131" s="257"/>
      <c r="UEK131" s="257"/>
      <c r="UEL131" s="257"/>
      <c r="UEM131" s="257"/>
      <c r="UEN131" s="257"/>
      <c r="UEO131" s="257"/>
      <c r="UEP131" s="257"/>
      <c r="UEQ131" s="257"/>
      <c r="UER131" s="257"/>
      <c r="UES131" s="257"/>
      <c r="UET131" s="257"/>
      <c r="UEU131" s="257"/>
      <c r="UEV131" s="257"/>
      <c r="UEW131" s="257"/>
      <c r="UEX131" s="257"/>
      <c r="UEY131" s="257"/>
      <c r="UEZ131" s="257"/>
      <c r="UFA131" s="257"/>
      <c r="UFB131" s="257"/>
      <c r="UFC131" s="257"/>
      <c r="UFD131" s="257"/>
      <c r="UFE131" s="257"/>
      <c r="UFF131" s="257"/>
      <c r="UFG131" s="257"/>
      <c r="UFH131" s="257"/>
      <c r="UFI131" s="257"/>
      <c r="UFJ131" s="257"/>
      <c r="UFK131" s="257"/>
      <c r="UFL131" s="257"/>
      <c r="UFM131" s="257"/>
      <c r="UFN131" s="257"/>
      <c r="UFO131" s="257"/>
      <c r="UFP131" s="257"/>
      <c r="UFQ131" s="257"/>
      <c r="UFR131" s="257"/>
      <c r="UFS131" s="257"/>
      <c r="UFT131" s="257"/>
      <c r="UFU131" s="257"/>
      <c r="UFV131" s="257"/>
      <c r="UFW131" s="257"/>
      <c r="UFX131" s="257"/>
      <c r="UFY131" s="257"/>
      <c r="UFZ131" s="257"/>
      <c r="UGA131" s="257"/>
      <c r="UGB131" s="257"/>
      <c r="UGC131" s="257"/>
      <c r="UGD131" s="257"/>
      <c r="UGE131" s="257"/>
      <c r="UGF131" s="257"/>
      <c r="UGG131" s="257"/>
      <c r="UGH131" s="257"/>
      <c r="UGI131" s="257"/>
      <c r="UGJ131" s="257"/>
      <c r="UGK131" s="257"/>
      <c r="UGL131" s="257"/>
      <c r="UGM131" s="257"/>
      <c r="UGN131" s="257"/>
      <c r="UGO131" s="257"/>
      <c r="UGP131" s="257"/>
      <c r="UGQ131" s="257"/>
      <c r="UGR131" s="257"/>
      <c r="UGS131" s="257"/>
      <c r="UGT131" s="257"/>
      <c r="UGU131" s="257"/>
      <c r="UGV131" s="257"/>
      <c r="UGW131" s="257"/>
      <c r="UGX131" s="257"/>
      <c r="UGY131" s="257"/>
      <c r="UGZ131" s="257"/>
      <c r="UHA131" s="257"/>
      <c r="UHB131" s="257"/>
      <c r="UHC131" s="257"/>
      <c r="UHD131" s="257"/>
      <c r="UHE131" s="257"/>
      <c r="UHF131" s="257"/>
      <c r="UHG131" s="257"/>
      <c r="UHH131" s="257"/>
      <c r="UHI131" s="257"/>
      <c r="UHJ131" s="257"/>
      <c r="UHK131" s="257"/>
      <c r="UHL131" s="257"/>
      <c r="UHM131" s="257"/>
      <c r="UHN131" s="257"/>
      <c r="UHO131" s="257"/>
      <c r="UHP131" s="257"/>
      <c r="UHQ131" s="257"/>
      <c r="UHR131" s="257"/>
      <c r="UHS131" s="257"/>
      <c r="UHT131" s="257"/>
      <c r="UHU131" s="257"/>
      <c r="UHV131" s="257"/>
      <c r="UHW131" s="257"/>
      <c r="UHX131" s="257"/>
      <c r="UHY131" s="257"/>
      <c r="UHZ131" s="257"/>
      <c r="UIA131" s="257"/>
      <c r="UIB131" s="257"/>
      <c r="UIC131" s="257"/>
      <c r="UID131" s="257"/>
      <c r="UIE131" s="257"/>
      <c r="UIF131" s="257"/>
      <c r="UIG131" s="257"/>
      <c r="UIH131" s="257"/>
      <c r="UII131" s="257"/>
      <c r="UIJ131" s="257"/>
      <c r="UIK131" s="257"/>
      <c r="UIL131" s="257"/>
      <c r="UIM131" s="257"/>
      <c r="UIN131" s="257"/>
      <c r="UIO131" s="257"/>
      <c r="UIP131" s="257"/>
      <c r="UIQ131" s="257"/>
      <c r="UIR131" s="257"/>
      <c r="UIS131" s="257"/>
      <c r="UIT131" s="257"/>
      <c r="UIU131" s="257"/>
      <c r="UIV131" s="257"/>
      <c r="UIW131" s="257"/>
      <c r="UIX131" s="257"/>
      <c r="UIY131" s="257"/>
      <c r="UIZ131" s="257"/>
      <c r="UJA131" s="257"/>
      <c r="UJB131" s="257"/>
      <c r="UJC131" s="257"/>
      <c r="UJD131" s="257"/>
      <c r="UJE131" s="257"/>
      <c r="UJF131" s="257"/>
      <c r="UJG131" s="257"/>
      <c r="UJH131" s="257"/>
      <c r="UJI131" s="257"/>
      <c r="UJJ131" s="257"/>
      <c r="UJK131" s="257"/>
      <c r="UJL131" s="257"/>
      <c r="UJM131" s="257"/>
      <c r="UJN131" s="257"/>
      <c r="UJO131" s="257"/>
      <c r="UJP131" s="257"/>
      <c r="UJQ131" s="257"/>
      <c r="UJR131" s="257"/>
      <c r="UJS131" s="257"/>
      <c r="UJT131" s="257"/>
      <c r="UJU131" s="257"/>
      <c r="UJV131" s="257"/>
      <c r="UJW131" s="257"/>
      <c r="UJX131" s="257"/>
      <c r="UJY131" s="257"/>
      <c r="UJZ131" s="257"/>
      <c r="UKA131" s="257"/>
      <c r="UKB131" s="257"/>
      <c r="UKC131" s="257"/>
      <c r="UKD131" s="257"/>
      <c r="UKE131" s="257"/>
      <c r="UKF131" s="257"/>
      <c r="UKG131" s="257"/>
      <c r="UKH131" s="257"/>
      <c r="UKI131" s="257"/>
      <c r="UKJ131" s="257"/>
      <c r="UKK131" s="257"/>
      <c r="UKL131" s="257"/>
      <c r="UKM131" s="257"/>
      <c r="UKN131" s="257"/>
      <c r="UKO131" s="257"/>
      <c r="UKP131" s="257"/>
      <c r="UKQ131" s="257"/>
      <c r="UKR131" s="257"/>
      <c r="UKS131" s="257"/>
      <c r="UKT131" s="257"/>
      <c r="UKU131" s="257"/>
      <c r="UKV131" s="257"/>
      <c r="UKW131" s="257"/>
      <c r="UKX131" s="257"/>
      <c r="UKY131" s="257"/>
      <c r="UKZ131" s="257"/>
      <c r="ULA131" s="257"/>
      <c r="ULB131" s="257"/>
      <c r="ULC131" s="257"/>
      <c r="ULD131" s="257"/>
      <c r="ULE131" s="257"/>
      <c r="ULF131" s="257"/>
      <c r="ULG131" s="257"/>
      <c r="ULH131" s="257"/>
      <c r="ULI131" s="257"/>
      <c r="ULJ131" s="257"/>
      <c r="ULK131" s="257"/>
      <c r="ULL131" s="257"/>
      <c r="ULM131" s="257"/>
      <c r="ULN131" s="257"/>
      <c r="ULO131" s="257"/>
      <c r="ULP131" s="257"/>
      <c r="ULQ131" s="257"/>
      <c r="ULR131" s="257"/>
      <c r="ULS131" s="257"/>
      <c r="ULT131" s="257"/>
      <c r="ULU131" s="257"/>
      <c r="ULV131" s="257"/>
      <c r="ULW131" s="257"/>
      <c r="ULX131" s="257"/>
      <c r="ULY131" s="257"/>
      <c r="ULZ131" s="257"/>
      <c r="UMA131" s="257"/>
      <c r="UMB131" s="257"/>
      <c r="UMC131" s="257"/>
      <c r="UMD131" s="257"/>
      <c r="UME131" s="257"/>
      <c r="UMF131" s="257"/>
      <c r="UMG131" s="257"/>
      <c r="UMH131" s="257"/>
      <c r="UMI131" s="257"/>
      <c r="UMJ131" s="257"/>
      <c r="UMK131" s="257"/>
      <c r="UML131" s="257"/>
      <c r="UMM131" s="257"/>
      <c r="UMN131" s="257"/>
      <c r="UMO131" s="257"/>
      <c r="UMP131" s="257"/>
      <c r="UMQ131" s="257"/>
      <c r="UMR131" s="257"/>
      <c r="UMS131" s="257"/>
      <c r="UMT131" s="257"/>
      <c r="UMU131" s="257"/>
      <c r="UMV131" s="257"/>
      <c r="UMW131" s="257"/>
      <c r="UMX131" s="257"/>
      <c r="UMY131" s="257"/>
      <c r="UMZ131" s="257"/>
      <c r="UNA131" s="257"/>
      <c r="UNB131" s="257"/>
      <c r="UNC131" s="257"/>
      <c r="UND131" s="257"/>
      <c r="UNE131" s="257"/>
      <c r="UNF131" s="257"/>
      <c r="UNG131" s="257"/>
      <c r="UNH131" s="257"/>
      <c r="UNI131" s="257"/>
      <c r="UNJ131" s="257"/>
      <c r="UNK131" s="257"/>
      <c r="UNL131" s="257"/>
      <c r="UNM131" s="257"/>
      <c r="UNN131" s="257"/>
      <c r="UNO131" s="257"/>
      <c r="UNP131" s="257"/>
      <c r="UNQ131" s="257"/>
      <c r="UNR131" s="257"/>
      <c r="UNS131" s="257"/>
      <c r="UNT131" s="257"/>
      <c r="UNU131" s="257"/>
      <c r="UNV131" s="257"/>
      <c r="UNW131" s="257"/>
      <c r="UNX131" s="257"/>
      <c r="UNY131" s="257"/>
      <c r="UNZ131" s="257"/>
      <c r="UOA131" s="257"/>
      <c r="UOB131" s="257"/>
      <c r="UOC131" s="257"/>
      <c r="UOD131" s="257"/>
      <c r="UOE131" s="257"/>
      <c r="UOF131" s="257"/>
      <c r="UOG131" s="257"/>
      <c r="UOH131" s="257"/>
      <c r="UOI131" s="257"/>
      <c r="UOJ131" s="257"/>
      <c r="UOK131" s="257"/>
      <c r="UOL131" s="257"/>
      <c r="UOM131" s="257"/>
      <c r="UON131" s="257"/>
      <c r="UOO131" s="257"/>
      <c r="UOP131" s="257"/>
      <c r="UOQ131" s="257"/>
      <c r="UOR131" s="257"/>
      <c r="UOS131" s="257"/>
      <c r="UOT131" s="257"/>
      <c r="UOU131" s="257"/>
      <c r="UOV131" s="257"/>
      <c r="UOW131" s="257"/>
      <c r="UOX131" s="257"/>
      <c r="UOY131" s="257"/>
      <c r="UOZ131" s="257"/>
      <c r="UPA131" s="257"/>
      <c r="UPB131" s="257"/>
      <c r="UPC131" s="257"/>
      <c r="UPD131" s="257"/>
      <c r="UPE131" s="257"/>
      <c r="UPF131" s="257"/>
      <c r="UPG131" s="257"/>
      <c r="UPH131" s="257"/>
      <c r="UPI131" s="257"/>
      <c r="UPJ131" s="257"/>
      <c r="UPK131" s="257"/>
      <c r="UPL131" s="257"/>
      <c r="UPM131" s="257"/>
      <c r="UPN131" s="257"/>
      <c r="UPO131" s="257"/>
      <c r="UPP131" s="257"/>
      <c r="UPQ131" s="257"/>
      <c r="UPR131" s="257"/>
      <c r="UPS131" s="257"/>
      <c r="UPT131" s="257"/>
      <c r="UPU131" s="257"/>
      <c r="UPV131" s="257"/>
      <c r="UPW131" s="257"/>
      <c r="UPX131" s="257"/>
      <c r="UPY131" s="257"/>
      <c r="UPZ131" s="257"/>
      <c r="UQA131" s="257"/>
      <c r="UQB131" s="257"/>
      <c r="UQC131" s="257"/>
      <c r="UQD131" s="257"/>
      <c r="UQE131" s="257"/>
      <c r="UQF131" s="257"/>
      <c r="UQG131" s="257"/>
      <c r="UQH131" s="257"/>
      <c r="UQI131" s="257"/>
      <c r="UQJ131" s="257"/>
      <c r="UQK131" s="257"/>
      <c r="UQL131" s="257"/>
      <c r="UQM131" s="257"/>
      <c r="UQN131" s="257"/>
      <c r="UQO131" s="257"/>
      <c r="UQP131" s="257"/>
      <c r="UQQ131" s="257"/>
      <c r="UQR131" s="257"/>
      <c r="UQS131" s="257"/>
      <c r="UQT131" s="257"/>
      <c r="UQU131" s="257"/>
      <c r="UQV131" s="257"/>
      <c r="UQW131" s="257"/>
      <c r="UQX131" s="257"/>
      <c r="UQY131" s="257"/>
      <c r="UQZ131" s="257"/>
      <c r="URA131" s="257"/>
      <c r="URB131" s="257"/>
      <c r="URC131" s="257"/>
      <c r="URD131" s="257"/>
      <c r="URE131" s="257"/>
      <c r="URF131" s="257"/>
      <c r="URG131" s="257"/>
      <c r="URH131" s="257"/>
      <c r="URI131" s="257"/>
      <c r="URJ131" s="257"/>
      <c r="URK131" s="257"/>
      <c r="URL131" s="257"/>
      <c r="URM131" s="257"/>
      <c r="URN131" s="257"/>
      <c r="URO131" s="257"/>
      <c r="URP131" s="257"/>
      <c r="URQ131" s="257"/>
      <c r="URR131" s="257"/>
      <c r="URS131" s="257"/>
      <c r="URT131" s="257"/>
      <c r="URU131" s="257"/>
      <c r="URV131" s="257"/>
      <c r="URW131" s="257"/>
      <c r="URX131" s="257"/>
      <c r="URY131" s="257"/>
      <c r="URZ131" s="257"/>
      <c r="USA131" s="257"/>
      <c r="USB131" s="257"/>
      <c r="USC131" s="257"/>
      <c r="USD131" s="257"/>
      <c r="USE131" s="257"/>
      <c r="USF131" s="257"/>
      <c r="USG131" s="257"/>
      <c r="USH131" s="257"/>
      <c r="USI131" s="257"/>
      <c r="USJ131" s="257"/>
      <c r="USK131" s="257"/>
      <c r="USL131" s="257"/>
      <c r="USM131" s="257"/>
      <c r="USN131" s="257"/>
      <c r="USO131" s="257"/>
      <c r="USP131" s="257"/>
      <c r="USQ131" s="257"/>
      <c r="USR131" s="257"/>
      <c r="USS131" s="257"/>
      <c r="UST131" s="257"/>
      <c r="USU131" s="257"/>
      <c r="USV131" s="257"/>
      <c r="USW131" s="257"/>
      <c r="USX131" s="257"/>
      <c r="USY131" s="257"/>
      <c r="USZ131" s="257"/>
      <c r="UTA131" s="257"/>
      <c r="UTB131" s="257"/>
      <c r="UTC131" s="257"/>
      <c r="UTD131" s="257"/>
      <c r="UTE131" s="257"/>
      <c r="UTF131" s="257"/>
      <c r="UTG131" s="257"/>
      <c r="UTH131" s="257"/>
      <c r="UTI131" s="257"/>
      <c r="UTJ131" s="257"/>
      <c r="UTK131" s="257"/>
      <c r="UTL131" s="257"/>
      <c r="UTM131" s="257"/>
      <c r="UTN131" s="257"/>
      <c r="UTO131" s="257"/>
      <c r="UTP131" s="257"/>
      <c r="UTQ131" s="257"/>
      <c r="UTR131" s="257"/>
      <c r="UTS131" s="257"/>
      <c r="UTT131" s="257"/>
      <c r="UTU131" s="257"/>
      <c r="UTV131" s="257"/>
      <c r="UTW131" s="257"/>
      <c r="UTX131" s="257"/>
      <c r="UTY131" s="257"/>
      <c r="UTZ131" s="257"/>
      <c r="UUA131" s="257"/>
      <c r="UUB131" s="257"/>
      <c r="UUC131" s="257"/>
      <c r="UUD131" s="257"/>
      <c r="UUE131" s="257"/>
      <c r="UUF131" s="257"/>
      <c r="UUG131" s="257"/>
      <c r="UUH131" s="257"/>
      <c r="UUI131" s="257"/>
      <c r="UUJ131" s="257"/>
      <c r="UUK131" s="257"/>
      <c r="UUL131" s="257"/>
      <c r="UUM131" s="257"/>
      <c r="UUN131" s="257"/>
      <c r="UUO131" s="257"/>
      <c r="UUP131" s="257"/>
      <c r="UUQ131" s="257"/>
      <c r="UUR131" s="257"/>
      <c r="UUS131" s="257"/>
      <c r="UUT131" s="257"/>
      <c r="UUU131" s="257"/>
      <c r="UUV131" s="257"/>
      <c r="UUW131" s="257"/>
      <c r="UUX131" s="257"/>
      <c r="UUY131" s="257"/>
      <c r="UUZ131" s="257"/>
      <c r="UVA131" s="257"/>
      <c r="UVB131" s="257"/>
      <c r="UVC131" s="257"/>
      <c r="UVD131" s="257"/>
      <c r="UVE131" s="257"/>
      <c r="UVF131" s="257"/>
      <c r="UVG131" s="257"/>
      <c r="UVH131" s="257"/>
      <c r="UVI131" s="257"/>
      <c r="UVJ131" s="257"/>
      <c r="UVK131" s="257"/>
      <c r="UVL131" s="257"/>
      <c r="UVM131" s="257"/>
      <c r="UVN131" s="257"/>
      <c r="UVO131" s="257"/>
      <c r="UVP131" s="257"/>
      <c r="UVQ131" s="257"/>
      <c r="UVR131" s="257"/>
      <c r="UVS131" s="257"/>
      <c r="UVT131" s="257"/>
      <c r="UVU131" s="257"/>
      <c r="UVV131" s="257"/>
      <c r="UVW131" s="257"/>
      <c r="UVX131" s="257"/>
      <c r="UVY131" s="257"/>
      <c r="UVZ131" s="257"/>
      <c r="UWA131" s="257"/>
      <c r="UWB131" s="257"/>
      <c r="UWC131" s="257"/>
      <c r="UWD131" s="257"/>
      <c r="UWE131" s="257"/>
      <c r="UWF131" s="257"/>
      <c r="UWG131" s="257"/>
      <c r="UWH131" s="257"/>
      <c r="UWI131" s="257"/>
      <c r="UWJ131" s="257"/>
      <c r="UWK131" s="257"/>
      <c r="UWL131" s="257"/>
      <c r="UWM131" s="257"/>
      <c r="UWN131" s="257"/>
      <c r="UWO131" s="257"/>
      <c r="UWP131" s="257"/>
      <c r="UWQ131" s="257"/>
      <c r="UWR131" s="257"/>
      <c r="UWS131" s="257"/>
      <c r="UWT131" s="257"/>
      <c r="UWU131" s="257"/>
      <c r="UWV131" s="257"/>
      <c r="UWW131" s="257"/>
      <c r="UWX131" s="257"/>
      <c r="UWY131" s="257"/>
      <c r="UWZ131" s="257"/>
      <c r="UXA131" s="257"/>
      <c r="UXB131" s="257"/>
      <c r="UXC131" s="257"/>
      <c r="UXD131" s="257"/>
      <c r="UXE131" s="257"/>
      <c r="UXF131" s="257"/>
      <c r="UXG131" s="257"/>
      <c r="UXH131" s="257"/>
      <c r="UXI131" s="257"/>
      <c r="UXJ131" s="257"/>
      <c r="UXK131" s="257"/>
      <c r="UXL131" s="257"/>
      <c r="UXM131" s="257"/>
      <c r="UXN131" s="257"/>
      <c r="UXO131" s="257"/>
      <c r="UXP131" s="257"/>
      <c r="UXQ131" s="257"/>
      <c r="UXR131" s="257"/>
      <c r="UXS131" s="257"/>
      <c r="UXT131" s="257"/>
      <c r="UXU131" s="257"/>
      <c r="UXV131" s="257"/>
      <c r="UXW131" s="257"/>
      <c r="UXX131" s="257"/>
      <c r="UXY131" s="257"/>
      <c r="UXZ131" s="257"/>
      <c r="UYA131" s="257"/>
      <c r="UYB131" s="257"/>
      <c r="UYC131" s="257"/>
      <c r="UYD131" s="257"/>
      <c r="UYE131" s="257"/>
      <c r="UYF131" s="257"/>
      <c r="UYG131" s="257"/>
      <c r="UYH131" s="257"/>
      <c r="UYI131" s="257"/>
      <c r="UYJ131" s="257"/>
      <c r="UYK131" s="257"/>
      <c r="UYL131" s="257"/>
      <c r="UYM131" s="257"/>
      <c r="UYN131" s="257"/>
      <c r="UYO131" s="257"/>
      <c r="UYP131" s="257"/>
      <c r="UYQ131" s="257"/>
      <c r="UYR131" s="257"/>
      <c r="UYS131" s="257"/>
      <c r="UYT131" s="257"/>
      <c r="UYU131" s="257"/>
      <c r="UYV131" s="257"/>
      <c r="UYW131" s="257"/>
      <c r="UYX131" s="257"/>
      <c r="UYY131" s="257"/>
      <c r="UYZ131" s="257"/>
      <c r="UZA131" s="257"/>
      <c r="UZB131" s="257"/>
      <c r="UZC131" s="257"/>
      <c r="UZD131" s="257"/>
      <c r="UZE131" s="257"/>
      <c r="UZF131" s="257"/>
      <c r="UZG131" s="257"/>
      <c r="UZH131" s="257"/>
      <c r="UZI131" s="257"/>
      <c r="UZJ131" s="257"/>
      <c r="UZK131" s="257"/>
      <c r="UZL131" s="257"/>
      <c r="UZM131" s="257"/>
      <c r="UZN131" s="257"/>
      <c r="UZO131" s="257"/>
      <c r="UZP131" s="257"/>
      <c r="UZQ131" s="257"/>
      <c r="UZR131" s="257"/>
      <c r="UZS131" s="257"/>
      <c r="UZT131" s="257"/>
      <c r="UZU131" s="257"/>
      <c r="UZV131" s="257"/>
      <c r="UZW131" s="257"/>
      <c r="UZX131" s="257"/>
      <c r="UZY131" s="257"/>
      <c r="UZZ131" s="257"/>
      <c r="VAA131" s="257"/>
      <c r="VAB131" s="257"/>
      <c r="VAC131" s="257"/>
      <c r="VAD131" s="257"/>
      <c r="VAE131" s="257"/>
      <c r="VAF131" s="257"/>
      <c r="VAG131" s="257"/>
      <c r="VAH131" s="257"/>
      <c r="VAI131" s="257"/>
      <c r="VAJ131" s="257"/>
      <c r="VAK131" s="257"/>
      <c r="VAL131" s="257"/>
      <c r="VAM131" s="257"/>
      <c r="VAN131" s="257"/>
      <c r="VAO131" s="257"/>
      <c r="VAP131" s="257"/>
      <c r="VAQ131" s="257"/>
      <c r="VAR131" s="257"/>
      <c r="VAS131" s="257"/>
      <c r="VAT131" s="257"/>
      <c r="VAU131" s="257"/>
      <c r="VAV131" s="257"/>
      <c r="VAW131" s="257"/>
      <c r="VAX131" s="257"/>
      <c r="VAY131" s="257"/>
      <c r="VAZ131" s="257"/>
      <c r="VBA131" s="257"/>
      <c r="VBB131" s="257"/>
      <c r="VBC131" s="257"/>
      <c r="VBD131" s="257"/>
      <c r="VBE131" s="257"/>
      <c r="VBF131" s="257"/>
      <c r="VBG131" s="257"/>
      <c r="VBH131" s="257"/>
      <c r="VBI131" s="257"/>
      <c r="VBJ131" s="257"/>
      <c r="VBK131" s="257"/>
      <c r="VBL131" s="257"/>
      <c r="VBM131" s="257"/>
      <c r="VBN131" s="257"/>
      <c r="VBO131" s="257"/>
      <c r="VBP131" s="257"/>
      <c r="VBQ131" s="257"/>
      <c r="VBR131" s="257"/>
      <c r="VBS131" s="257"/>
      <c r="VBT131" s="257"/>
      <c r="VBU131" s="257"/>
      <c r="VBV131" s="257"/>
      <c r="VBW131" s="257"/>
      <c r="VBX131" s="257"/>
      <c r="VBY131" s="257"/>
      <c r="VBZ131" s="257"/>
      <c r="VCA131" s="257"/>
      <c r="VCB131" s="257"/>
      <c r="VCC131" s="257"/>
      <c r="VCD131" s="257"/>
      <c r="VCE131" s="257"/>
      <c r="VCF131" s="257"/>
      <c r="VCG131" s="257"/>
      <c r="VCH131" s="257"/>
      <c r="VCI131" s="257"/>
      <c r="VCJ131" s="257"/>
      <c r="VCK131" s="257"/>
      <c r="VCL131" s="257"/>
      <c r="VCM131" s="257"/>
      <c r="VCN131" s="257"/>
      <c r="VCO131" s="257"/>
      <c r="VCP131" s="257"/>
      <c r="VCQ131" s="257"/>
      <c r="VCR131" s="257"/>
      <c r="VCS131" s="257"/>
      <c r="VCT131" s="257"/>
      <c r="VCU131" s="257"/>
      <c r="VCV131" s="257"/>
      <c r="VCW131" s="257"/>
      <c r="VCX131" s="257"/>
      <c r="VCY131" s="257"/>
      <c r="VCZ131" s="257"/>
      <c r="VDA131" s="257"/>
      <c r="VDB131" s="257"/>
      <c r="VDC131" s="257"/>
      <c r="VDD131" s="257"/>
      <c r="VDE131" s="257"/>
      <c r="VDF131" s="257"/>
      <c r="VDG131" s="257"/>
      <c r="VDH131" s="257"/>
      <c r="VDI131" s="257"/>
      <c r="VDJ131" s="257"/>
      <c r="VDK131" s="257"/>
      <c r="VDL131" s="257"/>
      <c r="VDM131" s="257"/>
      <c r="VDN131" s="257"/>
      <c r="VDO131" s="257"/>
      <c r="VDP131" s="257"/>
      <c r="VDQ131" s="257"/>
      <c r="VDR131" s="257"/>
      <c r="VDS131" s="257"/>
      <c r="VDT131" s="257"/>
      <c r="VDU131" s="257"/>
      <c r="VDV131" s="257"/>
      <c r="VDW131" s="257"/>
      <c r="VDX131" s="257"/>
      <c r="VDY131" s="257"/>
      <c r="VDZ131" s="257"/>
      <c r="VEA131" s="257"/>
      <c r="VEB131" s="257"/>
      <c r="VEC131" s="257"/>
      <c r="VED131" s="257"/>
      <c r="VEE131" s="257"/>
      <c r="VEF131" s="257"/>
      <c r="VEG131" s="257"/>
      <c r="VEH131" s="257"/>
      <c r="VEI131" s="257"/>
      <c r="VEJ131" s="257"/>
      <c r="VEK131" s="257"/>
      <c r="VEL131" s="257"/>
      <c r="VEM131" s="257"/>
      <c r="VEN131" s="257"/>
      <c r="VEO131" s="257"/>
      <c r="VEP131" s="257"/>
      <c r="VEQ131" s="257"/>
      <c r="VER131" s="257"/>
      <c r="VES131" s="257"/>
      <c r="VET131" s="257"/>
      <c r="VEU131" s="257"/>
      <c r="VEV131" s="257"/>
      <c r="VEW131" s="257"/>
      <c r="VEX131" s="257"/>
      <c r="VEY131" s="257"/>
      <c r="VEZ131" s="257"/>
      <c r="VFA131" s="257"/>
      <c r="VFB131" s="257"/>
      <c r="VFC131" s="257"/>
      <c r="VFD131" s="257"/>
      <c r="VFE131" s="257"/>
      <c r="VFF131" s="257"/>
      <c r="VFG131" s="257"/>
      <c r="VFH131" s="257"/>
      <c r="VFI131" s="257"/>
      <c r="VFJ131" s="257"/>
      <c r="VFK131" s="257"/>
      <c r="VFL131" s="257"/>
      <c r="VFM131" s="257"/>
      <c r="VFN131" s="257"/>
      <c r="VFO131" s="257"/>
      <c r="VFP131" s="257"/>
      <c r="VFQ131" s="257"/>
      <c r="VFR131" s="257"/>
      <c r="VFS131" s="257"/>
      <c r="VFT131" s="257"/>
      <c r="VFU131" s="257"/>
      <c r="VFV131" s="257"/>
      <c r="VFW131" s="257"/>
      <c r="VFX131" s="257"/>
      <c r="VFY131" s="257"/>
      <c r="VFZ131" s="257"/>
      <c r="VGA131" s="257"/>
      <c r="VGB131" s="257"/>
      <c r="VGC131" s="257"/>
      <c r="VGD131" s="257"/>
      <c r="VGE131" s="257"/>
      <c r="VGF131" s="257"/>
      <c r="VGG131" s="257"/>
      <c r="VGH131" s="257"/>
      <c r="VGI131" s="257"/>
      <c r="VGJ131" s="257"/>
      <c r="VGK131" s="257"/>
      <c r="VGL131" s="257"/>
      <c r="VGM131" s="257"/>
      <c r="VGN131" s="257"/>
      <c r="VGO131" s="257"/>
      <c r="VGP131" s="257"/>
      <c r="VGQ131" s="257"/>
      <c r="VGR131" s="257"/>
      <c r="VGS131" s="257"/>
      <c r="VGT131" s="257"/>
      <c r="VGU131" s="257"/>
      <c r="VGV131" s="257"/>
      <c r="VGW131" s="257"/>
      <c r="VGX131" s="257"/>
      <c r="VGY131" s="257"/>
      <c r="VGZ131" s="257"/>
      <c r="VHA131" s="257"/>
      <c r="VHB131" s="257"/>
      <c r="VHC131" s="257"/>
      <c r="VHD131" s="257"/>
      <c r="VHE131" s="257"/>
      <c r="VHF131" s="257"/>
      <c r="VHG131" s="257"/>
      <c r="VHH131" s="257"/>
      <c r="VHI131" s="257"/>
      <c r="VHJ131" s="257"/>
      <c r="VHK131" s="257"/>
      <c r="VHL131" s="257"/>
      <c r="VHM131" s="257"/>
      <c r="VHN131" s="257"/>
      <c r="VHO131" s="257"/>
      <c r="VHP131" s="257"/>
      <c r="VHQ131" s="257"/>
      <c r="VHR131" s="257"/>
      <c r="VHS131" s="257"/>
      <c r="VHT131" s="257"/>
      <c r="VHU131" s="257"/>
      <c r="VHV131" s="257"/>
      <c r="VHW131" s="257"/>
      <c r="VHX131" s="257"/>
      <c r="VHY131" s="257"/>
      <c r="VHZ131" s="257"/>
      <c r="VIA131" s="257"/>
      <c r="VIB131" s="257"/>
      <c r="VIC131" s="257"/>
      <c r="VID131" s="257"/>
      <c r="VIE131" s="257"/>
      <c r="VIF131" s="257"/>
      <c r="VIG131" s="257"/>
      <c r="VIH131" s="257"/>
      <c r="VII131" s="257"/>
      <c r="VIJ131" s="257"/>
      <c r="VIK131" s="257"/>
      <c r="VIL131" s="257"/>
      <c r="VIM131" s="257"/>
      <c r="VIN131" s="257"/>
      <c r="VIO131" s="257"/>
      <c r="VIP131" s="257"/>
      <c r="VIQ131" s="257"/>
      <c r="VIR131" s="257"/>
      <c r="VIS131" s="257"/>
      <c r="VIT131" s="257"/>
      <c r="VIU131" s="257"/>
      <c r="VIV131" s="257"/>
      <c r="VIW131" s="257"/>
      <c r="VIX131" s="257"/>
      <c r="VIY131" s="257"/>
      <c r="VIZ131" s="257"/>
      <c r="VJA131" s="257"/>
      <c r="VJB131" s="257"/>
      <c r="VJC131" s="257"/>
      <c r="VJD131" s="257"/>
      <c r="VJE131" s="257"/>
      <c r="VJF131" s="257"/>
      <c r="VJG131" s="257"/>
      <c r="VJH131" s="257"/>
      <c r="VJI131" s="257"/>
      <c r="VJJ131" s="257"/>
      <c r="VJK131" s="257"/>
      <c r="VJL131" s="257"/>
      <c r="VJM131" s="257"/>
      <c r="VJN131" s="257"/>
      <c r="VJO131" s="257"/>
      <c r="VJP131" s="257"/>
      <c r="VJQ131" s="257"/>
      <c r="VJR131" s="257"/>
      <c r="VJS131" s="257"/>
      <c r="VJT131" s="257"/>
      <c r="VJU131" s="257"/>
      <c r="VJV131" s="257"/>
      <c r="VJW131" s="257"/>
      <c r="VJX131" s="257"/>
      <c r="VJY131" s="257"/>
      <c r="VJZ131" s="257"/>
      <c r="VKA131" s="257"/>
      <c r="VKB131" s="257"/>
      <c r="VKC131" s="257"/>
      <c r="VKD131" s="257"/>
      <c r="VKE131" s="257"/>
      <c r="VKF131" s="257"/>
      <c r="VKG131" s="257"/>
      <c r="VKH131" s="257"/>
      <c r="VKI131" s="257"/>
      <c r="VKJ131" s="257"/>
      <c r="VKK131" s="257"/>
      <c r="VKL131" s="257"/>
      <c r="VKM131" s="257"/>
      <c r="VKN131" s="257"/>
      <c r="VKO131" s="257"/>
      <c r="VKP131" s="257"/>
      <c r="VKQ131" s="257"/>
      <c r="VKR131" s="257"/>
      <c r="VKS131" s="257"/>
      <c r="VKT131" s="257"/>
      <c r="VKU131" s="257"/>
      <c r="VKV131" s="257"/>
      <c r="VKW131" s="257"/>
      <c r="VKX131" s="257"/>
      <c r="VKY131" s="257"/>
      <c r="VKZ131" s="257"/>
      <c r="VLA131" s="257"/>
      <c r="VLB131" s="257"/>
      <c r="VLC131" s="257"/>
      <c r="VLD131" s="257"/>
      <c r="VLE131" s="257"/>
      <c r="VLF131" s="257"/>
      <c r="VLG131" s="257"/>
      <c r="VLH131" s="257"/>
      <c r="VLI131" s="257"/>
      <c r="VLJ131" s="257"/>
      <c r="VLK131" s="257"/>
      <c r="VLL131" s="257"/>
      <c r="VLM131" s="257"/>
      <c r="VLN131" s="257"/>
      <c r="VLO131" s="257"/>
      <c r="VLP131" s="257"/>
      <c r="VLQ131" s="257"/>
      <c r="VLR131" s="257"/>
      <c r="VLS131" s="257"/>
      <c r="VLT131" s="257"/>
      <c r="VLU131" s="257"/>
      <c r="VLV131" s="257"/>
      <c r="VLW131" s="257"/>
      <c r="VLX131" s="257"/>
      <c r="VLY131" s="257"/>
      <c r="VLZ131" s="257"/>
      <c r="VMA131" s="257"/>
      <c r="VMB131" s="257"/>
      <c r="VMC131" s="257"/>
      <c r="VMD131" s="257"/>
      <c r="VME131" s="257"/>
      <c r="VMF131" s="257"/>
      <c r="VMG131" s="257"/>
      <c r="VMH131" s="257"/>
      <c r="VMI131" s="257"/>
      <c r="VMJ131" s="257"/>
      <c r="VMK131" s="257"/>
      <c r="VML131" s="257"/>
      <c r="VMM131" s="257"/>
      <c r="VMN131" s="257"/>
      <c r="VMO131" s="257"/>
      <c r="VMP131" s="257"/>
      <c r="VMQ131" s="257"/>
      <c r="VMR131" s="257"/>
      <c r="VMS131" s="257"/>
      <c r="VMT131" s="257"/>
      <c r="VMU131" s="257"/>
      <c r="VMV131" s="257"/>
      <c r="VMW131" s="257"/>
      <c r="VMX131" s="257"/>
      <c r="VMY131" s="257"/>
      <c r="VMZ131" s="257"/>
      <c r="VNA131" s="257"/>
      <c r="VNB131" s="257"/>
      <c r="VNC131" s="257"/>
      <c r="VND131" s="257"/>
      <c r="VNE131" s="257"/>
      <c r="VNF131" s="257"/>
      <c r="VNG131" s="257"/>
      <c r="VNH131" s="257"/>
      <c r="VNI131" s="257"/>
      <c r="VNJ131" s="257"/>
      <c r="VNK131" s="257"/>
      <c r="VNL131" s="257"/>
      <c r="VNM131" s="257"/>
      <c r="VNN131" s="257"/>
      <c r="VNO131" s="257"/>
      <c r="VNP131" s="257"/>
      <c r="VNQ131" s="257"/>
      <c r="VNR131" s="257"/>
      <c r="VNS131" s="257"/>
      <c r="VNT131" s="257"/>
      <c r="VNU131" s="257"/>
      <c r="VNV131" s="257"/>
      <c r="VNW131" s="257"/>
      <c r="VNX131" s="257"/>
      <c r="VNY131" s="257"/>
      <c r="VNZ131" s="257"/>
      <c r="VOA131" s="257"/>
      <c r="VOB131" s="257"/>
      <c r="VOC131" s="257"/>
      <c r="VOD131" s="257"/>
      <c r="VOE131" s="257"/>
      <c r="VOF131" s="257"/>
      <c r="VOG131" s="257"/>
      <c r="VOH131" s="257"/>
      <c r="VOI131" s="257"/>
      <c r="VOJ131" s="257"/>
      <c r="VOK131" s="257"/>
      <c r="VOL131" s="257"/>
      <c r="VOM131" s="257"/>
      <c r="VON131" s="257"/>
      <c r="VOO131" s="257"/>
      <c r="VOP131" s="257"/>
      <c r="VOQ131" s="257"/>
      <c r="VOR131" s="257"/>
      <c r="VOS131" s="257"/>
      <c r="VOT131" s="257"/>
      <c r="VOU131" s="257"/>
      <c r="VOV131" s="257"/>
      <c r="VOW131" s="257"/>
      <c r="VOX131" s="257"/>
      <c r="VOY131" s="257"/>
      <c r="VOZ131" s="257"/>
      <c r="VPA131" s="257"/>
      <c r="VPB131" s="257"/>
      <c r="VPC131" s="257"/>
      <c r="VPD131" s="257"/>
      <c r="VPE131" s="257"/>
      <c r="VPF131" s="257"/>
      <c r="VPG131" s="257"/>
      <c r="VPH131" s="257"/>
      <c r="VPI131" s="257"/>
      <c r="VPJ131" s="257"/>
      <c r="VPK131" s="257"/>
      <c r="VPL131" s="257"/>
      <c r="VPM131" s="257"/>
      <c r="VPN131" s="257"/>
      <c r="VPO131" s="257"/>
      <c r="VPP131" s="257"/>
      <c r="VPQ131" s="257"/>
      <c r="VPR131" s="257"/>
      <c r="VPS131" s="257"/>
      <c r="VPT131" s="257"/>
      <c r="VPU131" s="257"/>
      <c r="VPV131" s="257"/>
      <c r="VPW131" s="257"/>
      <c r="VPX131" s="257"/>
      <c r="VPY131" s="257"/>
      <c r="VPZ131" s="257"/>
      <c r="VQA131" s="257"/>
      <c r="VQB131" s="257"/>
      <c r="VQC131" s="257"/>
      <c r="VQD131" s="257"/>
      <c r="VQE131" s="257"/>
      <c r="VQF131" s="257"/>
      <c r="VQG131" s="257"/>
      <c r="VQH131" s="257"/>
      <c r="VQI131" s="257"/>
      <c r="VQJ131" s="257"/>
      <c r="VQK131" s="257"/>
      <c r="VQL131" s="257"/>
      <c r="VQM131" s="257"/>
      <c r="VQN131" s="257"/>
      <c r="VQO131" s="257"/>
      <c r="VQP131" s="257"/>
      <c r="VQQ131" s="257"/>
      <c r="VQR131" s="257"/>
      <c r="VQS131" s="257"/>
      <c r="VQT131" s="257"/>
      <c r="VQU131" s="257"/>
      <c r="VQV131" s="257"/>
      <c r="VQW131" s="257"/>
      <c r="VQX131" s="257"/>
      <c r="VQY131" s="257"/>
      <c r="VQZ131" s="257"/>
      <c r="VRA131" s="257"/>
      <c r="VRB131" s="257"/>
      <c r="VRC131" s="257"/>
      <c r="VRD131" s="257"/>
      <c r="VRE131" s="257"/>
      <c r="VRF131" s="257"/>
      <c r="VRG131" s="257"/>
      <c r="VRH131" s="257"/>
      <c r="VRI131" s="257"/>
      <c r="VRJ131" s="257"/>
      <c r="VRK131" s="257"/>
      <c r="VRL131" s="257"/>
      <c r="VRM131" s="257"/>
      <c r="VRN131" s="257"/>
      <c r="VRO131" s="257"/>
      <c r="VRP131" s="257"/>
      <c r="VRQ131" s="257"/>
      <c r="VRR131" s="257"/>
      <c r="VRS131" s="257"/>
      <c r="VRT131" s="257"/>
      <c r="VRU131" s="257"/>
      <c r="VRV131" s="257"/>
      <c r="VRW131" s="257"/>
      <c r="VRX131" s="257"/>
      <c r="VRY131" s="257"/>
      <c r="VRZ131" s="257"/>
      <c r="VSA131" s="257"/>
      <c r="VSB131" s="257"/>
      <c r="VSC131" s="257"/>
      <c r="VSD131" s="257"/>
      <c r="VSE131" s="257"/>
      <c r="VSF131" s="257"/>
      <c r="VSG131" s="257"/>
      <c r="VSH131" s="257"/>
      <c r="VSI131" s="257"/>
      <c r="VSJ131" s="257"/>
      <c r="VSK131" s="257"/>
      <c r="VSL131" s="257"/>
      <c r="VSM131" s="257"/>
      <c r="VSN131" s="257"/>
      <c r="VSO131" s="257"/>
      <c r="VSP131" s="257"/>
      <c r="VSQ131" s="257"/>
      <c r="VSR131" s="257"/>
      <c r="VSS131" s="257"/>
      <c r="VST131" s="257"/>
      <c r="VSU131" s="257"/>
      <c r="VSV131" s="257"/>
      <c r="VSW131" s="257"/>
      <c r="VSX131" s="257"/>
      <c r="VSY131" s="257"/>
      <c r="VSZ131" s="257"/>
      <c r="VTA131" s="257"/>
      <c r="VTB131" s="257"/>
      <c r="VTC131" s="257"/>
      <c r="VTD131" s="257"/>
      <c r="VTE131" s="257"/>
      <c r="VTF131" s="257"/>
      <c r="VTG131" s="257"/>
      <c r="VTH131" s="257"/>
      <c r="VTI131" s="257"/>
      <c r="VTJ131" s="257"/>
      <c r="VTK131" s="257"/>
      <c r="VTL131" s="257"/>
      <c r="VTM131" s="257"/>
      <c r="VTN131" s="257"/>
      <c r="VTO131" s="257"/>
      <c r="VTP131" s="257"/>
      <c r="VTQ131" s="257"/>
      <c r="VTR131" s="257"/>
      <c r="VTS131" s="257"/>
      <c r="VTT131" s="257"/>
      <c r="VTU131" s="257"/>
      <c r="VTV131" s="257"/>
      <c r="VTW131" s="257"/>
      <c r="VTX131" s="257"/>
      <c r="VTY131" s="257"/>
      <c r="VTZ131" s="257"/>
      <c r="VUA131" s="257"/>
      <c r="VUB131" s="257"/>
      <c r="VUC131" s="257"/>
      <c r="VUD131" s="257"/>
      <c r="VUE131" s="257"/>
      <c r="VUF131" s="257"/>
      <c r="VUG131" s="257"/>
      <c r="VUH131" s="257"/>
      <c r="VUI131" s="257"/>
      <c r="VUJ131" s="257"/>
      <c r="VUK131" s="257"/>
      <c r="VUL131" s="257"/>
      <c r="VUM131" s="257"/>
      <c r="VUN131" s="257"/>
      <c r="VUO131" s="257"/>
      <c r="VUP131" s="257"/>
      <c r="VUQ131" s="257"/>
      <c r="VUR131" s="257"/>
      <c r="VUS131" s="257"/>
      <c r="VUT131" s="257"/>
      <c r="VUU131" s="257"/>
      <c r="VUV131" s="257"/>
      <c r="VUW131" s="257"/>
      <c r="VUX131" s="257"/>
      <c r="VUY131" s="257"/>
      <c r="VUZ131" s="257"/>
      <c r="VVA131" s="257"/>
      <c r="VVB131" s="257"/>
      <c r="VVC131" s="257"/>
      <c r="VVD131" s="257"/>
      <c r="VVE131" s="257"/>
      <c r="VVF131" s="257"/>
      <c r="VVG131" s="257"/>
      <c r="VVH131" s="257"/>
      <c r="VVI131" s="257"/>
      <c r="VVJ131" s="257"/>
      <c r="VVK131" s="257"/>
      <c r="VVL131" s="257"/>
      <c r="VVM131" s="257"/>
      <c r="VVN131" s="257"/>
      <c r="VVO131" s="257"/>
      <c r="VVP131" s="257"/>
      <c r="VVQ131" s="257"/>
      <c r="VVR131" s="257"/>
      <c r="VVS131" s="257"/>
      <c r="VVT131" s="257"/>
      <c r="VVU131" s="257"/>
      <c r="VVV131" s="257"/>
      <c r="VVW131" s="257"/>
      <c r="VVX131" s="257"/>
      <c r="VVY131" s="257"/>
      <c r="VVZ131" s="257"/>
      <c r="VWA131" s="257"/>
      <c r="VWB131" s="257"/>
      <c r="VWC131" s="257"/>
      <c r="VWD131" s="257"/>
      <c r="VWE131" s="257"/>
      <c r="VWF131" s="257"/>
      <c r="VWG131" s="257"/>
      <c r="VWH131" s="257"/>
      <c r="VWI131" s="257"/>
      <c r="VWJ131" s="257"/>
      <c r="VWK131" s="257"/>
      <c r="VWL131" s="257"/>
      <c r="VWM131" s="257"/>
      <c r="VWN131" s="257"/>
      <c r="VWO131" s="257"/>
      <c r="VWP131" s="257"/>
      <c r="VWQ131" s="257"/>
      <c r="VWR131" s="257"/>
      <c r="VWS131" s="257"/>
      <c r="VWT131" s="257"/>
      <c r="VWU131" s="257"/>
      <c r="VWV131" s="257"/>
      <c r="VWW131" s="257"/>
      <c r="VWX131" s="257"/>
      <c r="VWY131" s="257"/>
      <c r="VWZ131" s="257"/>
      <c r="VXA131" s="257"/>
      <c r="VXB131" s="257"/>
      <c r="VXC131" s="257"/>
      <c r="VXD131" s="257"/>
      <c r="VXE131" s="257"/>
      <c r="VXF131" s="257"/>
      <c r="VXG131" s="257"/>
      <c r="VXH131" s="257"/>
      <c r="VXI131" s="257"/>
      <c r="VXJ131" s="257"/>
      <c r="VXK131" s="257"/>
      <c r="VXL131" s="257"/>
      <c r="VXM131" s="257"/>
      <c r="VXN131" s="257"/>
      <c r="VXO131" s="257"/>
      <c r="VXP131" s="257"/>
      <c r="VXQ131" s="257"/>
      <c r="VXR131" s="257"/>
      <c r="VXS131" s="257"/>
      <c r="VXT131" s="257"/>
      <c r="VXU131" s="257"/>
      <c r="VXV131" s="257"/>
      <c r="VXW131" s="257"/>
      <c r="VXX131" s="257"/>
      <c r="VXY131" s="257"/>
      <c r="VXZ131" s="257"/>
      <c r="VYA131" s="257"/>
      <c r="VYB131" s="257"/>
      <c r="VYC131" s="257"/>
      <c r="VYD131" s="257"/>
      <c r="VYE131" s="257"/>
      <c r="VYF131" s="257"/>
      <c r="VYG131" s="257"/>
      <c r="VYH131" s="257"/>
      <c r="VYI131" s="257"/>
      <c r="VYJ131" s="257"/>
      <c r="VYK131" s="257"/>
      <c r="VYL131" s="257"/>
      <c r="VYM131" s="257"/>
      <c r="VYN131" s="257"/>
      <c r="VYO131" s="257"/>
      <c r="VYP131" s="257"/>
      <c r="VYQ131" s="257"/>
      <c r="VYR131" s="257"/>
      <c r="VYS131" s="257"/>
      <c r="VYT131" s="257"/>
      <c r="VYU131" s="257"/>
      <c r="VYV131" s="257"/>
      <c r="VYW131" s="257"/>
      <c r="VYX131" s="257"/>
      <c r="VYY131" s="257"/>
      <c r="VYZ131" s="257"/>
      <c r="VZA131" s="257"/>
      <c r="VZB131" s="257"/>
      <c r="VZC131" s="257"/>
      <c r="VZD131" s="257"/>
      <c r="VZE131" s="257"/>
      <c r="VZF131" s="257"/>
      <c r="VZG131" s="257"/>
      <c r="VZH131" s="257"/>
      <c r="VZI131" s="257"/>
      <c r="VZJ131" s="257"/>
      <c r="VZK131" s="257"/>
      <c r="VZL131" s="257"/>
      <c r="VZM131" s="257"/>
      <c r="VZN131" s="257"/>
      <c r="VZO131" s="257"/>
      <c r="VZP131" s="257"/>
      <c r="VZQ131" s="257"/>
      <c r="VZR131" s="257"/>
      <c r="VZS131" s="257"/>
      <c r="VZT131" s="257"/>
      <c r="VZU131" s="257"/>
      <c r="VZV131" s="257"/>
      <c r="VZW131" s="257"/>
      <c r="VZX131" s="257"/>
      <c r="VZY131" s="257"/>
      <c r="VZZ131" s="257"/>
      <c r="WAA131" s="257"/>
      <c r="WAB131" s="257"/>
      <c r="WAC131" s="257"/>
      <c r="WAD131" s="257"/>
      <c r="WAE131" s="257"/>
      <c r="WAF131" s="257"/>
      <c r="WAG131" s="257"/>
      <c r="WAH131" s="257"/>
      <c r="WAI131" s="257"/>
      <c r="WAJ131" s="257"/>
      <c r="WAK131" s="257"/>
      <c r="WAL131" s="257"/>
      <c r="WAM131" s="257"/>
      <c r="WAN131" s="257"/>
      <c r="WAO131" s="257"/>
      <c r="WAP131" s="257"/>
      <c r="WAQ131" s="257"/>
      <c r="WAR131" s="257"/>
      <c r="WAS131" s="257"/>
      <c r="WAT131" s="257"/>
      <c r="WAU131" s="257"/>
      <c r="WAV131" s="257"/>
      <c r="WAW131" s="257"/>
      <c r="WAX131" s="257"/>
      <c r="WAY131" s="257"/>
      <c r="WAZ131" s="257"/>
      <c r="WBA131" s="257"/>
      <c r="WBB131" s="257"/>
      <c r="WBC131" s="257"/>
      <c r="WBD131" s="257"/>
      <c r="WBE131" s="257"/>
      <c r="WBF131" s="257"/>
      <c r="WBG131" s="257"/>
      <c r="WBH131" s="257"/>
      <c r="WBI131" s="257"/>
      <c r="WBJ131" s="257"/>
      <c r="WBK131" s="257"/>
      <c r="WBL131" s="257"/>
      <c r="WBM131" s="257"/>
      <c r="WBN131" s="257"/>
      <c r="WBO131" s="257"/>
      <c r="WBP131" s="257"/>
      <c r="WBQ131" s="257"/>
      <c r="WBR131" s="257"/>
      <c r="WBS131" s="257"/>
      <c r="WBT131" s="257"/>
      <c r="WBU131" s="257"/>
      <c r="WBV131" s="257"/>
      <c r="WBW131" s="257"/>
      <c r="WBX131" s="257"/>
      <c r="WBY131" s="257"/>
      <c r="WBZ131" s="257"/>
      <c r="WCA131" s="257"/>
      <c r="WCB131" s="257"/>
      <c r="WCC131" s="257"/>
      <c r="WCD131" s="257"/>
      <c r="WCE131" s="257"/>
      <c r="WCF131" s="257"/>
      <c r="WCG131" s="257"/>
      <c r="WCH131" s="257"/>
      <c r="WCI131" s="257"/>
      <c r="WCJ131" s="257"/>
      <c r="WCK131" s="257"/>
      <c r="WCL131" s="257"/>
      <c r="WCM131" s="257"/>
      <c r="WCN131" s="257"/>
      <c r="WCO131" s="257"/>
      <c r="WCP131" s="257"/>
      <c r="WCQ131" s="257"/>
      <c r="WCR131" s="257"/>
      <c r="WCS131" s="257"/>
      <c r="WCT131" s="257"/>
      <c r="WCU131" s="257"/>
      <c r="WCV131" s="257"/>
      <c r="WCW131" s="257"/>
      <c r="WCX131" s="257"/>
      <c r="WCY131" s="257"/>
      <c r="WCZ131" s="257"/>
      <c r="WDA131" s="257"/>
      <c r="WDB131" s="257"/>
      <c r="WDC131" s="257"/>
      <c r="WDD131" s="257"/>
      <c r="WDE131" s="257"/>
      <c r="WDF131" s="257"/>
      <c r="WDG131" s="257"/>
      <c r="WDH131" s="257"/>
      <c r="WDI131" s="257"/>
      <c r="WDJ131" s="257"/>
      <c r="WDK131" s="257"/>
      <c r="WDL131" s="257"/>
      <c r="WDM131" s="257"/>
      <c r="WDN131" s="257"/>
      <c r="WDO131" s="257"/>
      <c r="WDP131" s="257"/>
      <c r="WDQ131" s="257"/>
      <c r="WDR131" s="257"/>
      <c r="WDS131" s="257"/>
      <c r="WDT131" s="257"/>
      <c r="WDU131" s="257"/>
      <c r="WDV131" s="257"/>
      <c r="WDW131" s="257"/>
      <c r="WDX131" s="257"/>
      <c r="WDY131" s="257"/>
      <c r="WDZ131" s="257"/>
      <c r="WEA131" s="257"/>
      <c r="WEB131" s="257"/>
      <c r="WEC131" s="257"/>
      <c r="WED131" s="257"/>
      <c r="WEE131" s="257"/>
      <c r="WEF131" s="257"/>
      <c r="WEG131" s="257"/>
      <c r="WEH131" s="257"/>
      <c r="WEI131" s="257"/>
      <c r="WEJ131" s="257"/>
      <c r="WEK131" s="257"/>
      <c r="WEL131" s="257"/>
      <c r="WEM131" s="257"/>
      <c r="WEN131" s="257"/>
      <c r="WEO131" s="257"/>
      <c r="WEP131" s="257"/>
      <c r="WEQ131" s="257"/>
      <c r="WER131" s="257"/>
      <c r="WES131" s="257"/>
      <c r="WET131" s="257"/>
      <c r="WEU131" s="257"/>
      <c r="WEV131" s="257"/>
      <c r="WEW131" s="257"/>
      <c r="WEX131" s="257"/>
      <c r="WEY131" s="257"/>
      <c r="WEZ131" s="257"/>
      <c r="WFA131" s="257"/>
      <c r="WFB131" s="257"/>
      <c r="WFC131" s="257"/>
      <c r="WFD131" s="257"/>
      <c r="WFE131" s="257"/>
      <c r="WFF131" s="257"/>
      <c r="WFG131" s="257"/>
      <c r="WFH131" s="257"/>
      <c r="WFI131" s="257"/>
      <c r="WFJ131" s="257"/>
      <c r="WFK131" s="257"/>
      <c r="WFL131" s="257"/>
      <c r="WFM131" s="257"/>
      <c r="WFN131" s="257"/>
      <c r="WFO131" s="257"/>
      <c r="WFP131" s="257"/>
      <c r="WFQ131" s="257"/>
      <c r="WFR131" s="257"/>
      <c r="WFS131" s="257"/>
      <c r="WFT131" s="257"/>
      <c r="WFU131" s="257"/>
      <c r="WFV131" s="257"/>
      <c r="WFW131" s="257"/>
      <c r="WFX131" s="257"/>
      <c r="WFY131" s="257"/>
      <c r="WFZ131" s="257"/>
      <c r="WGA131" s="257"/>
      <c r="WGB131" s="257"/>
      <c r="WGC131" s="257"/>
      <c r="WGD131" s="257"/>
      <c r="WGE131" s="257"/>
      <c r="WGF131" s="257"/>
      <c r="WGG131" s="257"/>
      <c r="WGH131" s="257"/>
      <c r="WGI131" s="257"/>
      <c r="WGJ131" s="257"/>
      <c r="WGK131" s="257"/>
      <c r="WGL131" s="257"/>
      <c r="WGM131" s="257"/>
      <c r="WGN131" s="257"/>
      <c r="WGO131" s="257"/>
      <c r="WGP131" s="257"/>
      <c r="WGQ131" s="257"/>
      <c r="WGR131" s="257"/>
      <c r="WGS131" s="257"/>
      <c r="WGT131" s="257"/>
      <c r="WGU131" s="257"/>
      <c r="WGV131" s="257"/>
      <c r="WGW131" s="257"/>
      <c r="WGX131" s="257"/>
      <c r="WGY131" s="257"/>
      <c r="WGZ131" s="257"/>
      <c r="WHA131" s="257"/>
      <c r="WHB131" s="257"/>
      <c r="WHC131" s="257"/>
      <c r="WHD131" s="257"/>
      <c r="WHE131" s="257"/>
      <c r="WHF131" s="257"/>
      <c r="WHG131" s="257"/>
      <c r="WHH131" s="257"/>
      <c r="WHI131" s="257"/>
      <c r="WHJ131" s="257"/>
      <c r="WHK131" s="257"/>
      <c r="WHL131" s="257"/>
      <c r="WHM131" s="257"/>
      <c r="WHN131" s="257"/>
      <c r="WHO131" s="257"/>
      <c r="WHP131" s="257"/>
      <c r="WHQ131" s="257"/>
      <c r="WHR131" s="257"/>
      <c r="WHS131" s="257"/>
      <c r="WHT131" s="257"/>
      <c r="WHU131" s="257"/>
      <c r="WHV131" s="257"/>
      <c r="WHW131" s="257"/>
      <c r="WHX131" s="257"/>
      <c r="WHY131" s="257"/>
      <c r="WHZ131" s="257"/>
      <c r="WIA131" s="257"/>
      <c r="WIB131" s="257"/>
      <c r="WIC131" s="257"/>
      <c r="WID131" s="257"/>
      <c r="WIE131" s="257"/>
      <c r="WIF131" s="257"/>
      <c r="WIG131" s="257"/>
      <c r="WIH131" s="257"/>
      <c r="WII131" s="257"/>
      <c r="WIJ131" s="257"/>
      <c r="WIK131" s="257"/>
      <c r="WIL131" s="257"/>
      <c r="WIM131" s="257"/>
      <c r="WIN131" s="257"/>
      <c r="WIO131" s="257"/>
      <c r="WIP131" s="257"/>
      <c r="WIQ131" s="257"/>
      <c r="WIR131" s="257"/>
      <c r="WIS131" s="257"/>
      <c r="WIT131" s="257"/>
      <c r="WIU131" s="257"/>
      <c r="WIV131" s="257"/>
      <c r="WIW131" s="257"/>
      <c r="WIX131" s="257"/>
      <c r="WIY131" s="257"/>
      <c r="WIZ131" s="257"/>
      <c r="WJA131" s="257"/>
      <c r="WJB131" s="257"/>
      <c r="WJC131" s="257"/>
      <c r="WJD131" s="257"/>
      <c r="WJE131" s="257"/>
      <c r="WJF131" s="257"/>
      <c r="WJG131" s="257"/>
      <c r="WJH131" s="257"/>
      <c r="WJI131" s="257"/>
      <c r="WJJ131" s="257"/>
      <c r="WJK131" s="257"/>
      <c r="WJL131" s="257"/>
      <c r="WJM131" s="257"/>
      <c r="WJN131" s="257"/>
      <c r="WJO131" s="257"/>
      <c r="WJP131" s="257"/>
      <c r="WJQ131" s="257"/>
      <c r="WJR131" s="257"/>
      <c r="WJS131" s="257"/>
      <c r="WJT131" s="257"/>
      <c r="WJU131" s="257"/>
      <c r="WJV131" s="257"/>
      <c r="WJW131" s="257"/>
      <c r="WJX131" s="257"/>
      <c r="WJY131" s="257"/>
      <c r="WJZ131" s="257"/>
      <c r="WKA131" s="257"/>
      <c r="WKB131" s="257"/>
      <c r="WKC131" s="257"/>
      <c r="WKD131" s="257"/>
      <c r="WKE131" s="257"/>
      <c r="WKF131" s="257"/>
      <c r="WKG131" s="257"/>
      <c r="WKH131" s="257"/>
      <c r="WKI131" s="257"/>
      <c r="WKJ131" s="257"/>
      <c r="WKK131" s="257"/>
      <c r="WKL131" s="257"/>
      <c r="WKM131" s="257"/>
      <c r="WKN131" s="257"/>
      <c r="WKO131" s="257"/>
      <c r="WKP131" s="257"/>
      <c r="WKQ131" s="257"/>
      <c r="WKR131" s="257"/>
      <c r="WKS131" s="257"/>
      <c r="WKT131" s="257"/>
      <c r="WKU131" s="257"/>
      <c r="WKV131" s="257"/>
      <c r="WKW131" s="257"/>
      <c r="WKX131" s="257"/>
      <c r="WKY131" s="257"/>
      <c r="WKZ131" s="257"/>
      <c r="WLA131" s="257"/>
      <c r="WLB131" s="257"/>
      <c r="WLC131" s="257"/>
      <c r="WLD131" s="257"/>
      <c r="WLE131" s="257"/>
      <c r="WLF131" s="257"/>
      <c r="WLG131" s="257"/>
      <c r="WLH131" s="257"/>
      <c r="WLI131" s="257"/>
      <c r="WLJ131" s="257"/>
      <c r="WLK131" s="257"/>
      <c r="WLL131" s="257"/>
      <c r="WLM131" s="257"/>
      <c r="WLN131" s="257"/>
      <c r="WLO131" s="257"/>
      <c r="WLP131" s="257"/>
      <c r="WLQ131" s="257"/>
      <c r="WLR131" s="257"/>
      <c r="WLS131" s="257"/>
      <c r="WLT131" s="257"/>
      <c r="WLU131" s="257"/>
      <c r="WLV131" s="257"/>
      <c r="WLW131" s="257"/>
      <c r="WLX131" s="257"/>
      <c r="WLY131" s="257"/>
      <c r="WLZ131" s="257"/>
      <c r="WMA131" s="257"/>
      <c r="WMB131" s="257"/>
      <c r="WMC131" s="257"/>
      <c r="WMD131" s="257"/>
      <c r="WME131" s="257"/>
      <c r="WMF131" s="257"/>
      <c r="WMG131" s="257"/>
      <c r="WMH131" s="257"/>
      <c r="WMI131" s="257"/>
      <c r="WMJ131" s="257"/>
      <c r="WMK131" s="257"/>
      <c r="WML131" s="257"/>
      <c r="WMM131" s="257"/>
      <c r="WMN131" s="257"/>
      <c r="WMO131" s="257"/>
      <c r="WMP131" s="257"/>
      <c r="WMQ131" s="257"/>
      <c r="WMR131" s="257"/>
      <c r="WMS131" s="257"/>
      <c r="WMT131" s="257"/>
      <c r="WMU131" s="257"/>
      <c r="WMV131" s="257"/>
      <c r="WMW131" s="257"/>
      <c r="WMX131" s="257"/>
      <c r="WMY131" s="257"/>
      <c r="WMZ131" s="257"/>
      <c r="WNA131" s="257"/>
      <c r="WNB131" s="257"/>
      <c r="WNC131" s="257"/>
      <c r="WND131" s="257"/>
      <c r="WNE131" s="257"/>
      <c r="WNF131" s="257"/>
      <c r="WNG131" s="257"/>
      <c r="WNH131" s="257"/>
      <c r="WNI131" s="257"/>
      <c r="WNJ131" s="257"/>
      <c r="WNK131" s="257"/>
      <c r="WNL131" s="257"/>
      <c r="WNM131" s="257"/>
      <c r="WNN131" s="257"/>
      <c r="WNO131" s="257"/>
      <c r="WNP131" s="257"/>
      <c r="WNQ131" s="257"/>
      <c r="WNR131" s="257"/>
      <c r="WNS131" s="257"/>
      <c r="WNT131" s="257"/>
      <c r="WNU131" s="257"/>
      <c r="WNV131" s="257"/>
      <c r="WNW131" s="257"/>
      <c r="WNX131" s="257"/>
      <c r="WNY131" s="257"/>
      <c r="WNZ131" s="257"/>
      <c r="WOA131" s="257"/>
      <c r="WOB131" s="257"/>
      <c r="WOC131" s="257"/>
      <c r="WOD131" s="257"/>
      <c r="WOE131" s="257"/>
      <c r="WOF131" s="257"/>
      <c r="WOG131" s="257"/>
      <c r="WOH131" s="257"/>
      <c r="WOI131" s="257"/>
      <c r="WOJ131" s="257"/>
      <c r="WOK131" s="257"/>
      <c r="WOL131" s="257"/>
      <c r="WOM131" s="257"/>
      <c r="WON131" s="257"/>
      <c r="WOO131" s="257"/>
      <c r="WOP131" s="257"/>
      <c r="WOQ131" s="257"/>
      <c r="WOR131" s="257"/>
      <c r="WOS131" s="257"/>
      <c r="WOT131" s="257"/>
      <c r="WOU131" s="257"/>
      <c r="WOV131" s="257"/>
      <c r="WOW131" s="257"/>
      <c r="WOX131" s="257"/>
      <c r="WOY131" s="257"/>
      <c r="WOZ131" s="257"/>
      <c r="WPA131" s="257"/>
      <c r="WPB131" s="257"/>
      <c r="WPC131" s="257"/>
      <c r="WPD131" s="257"/>
      <c r="WPE131" s="257"/>
      <c r="WPF131" s="257"/>
      <c r="WPG131" s="257"/>
      <c r="WPH131" s="257"/>
      <c r="WPI131" s="257"/>
      <c r="WPJ131" s="257"/>
      <c r="WPK131" s="257"/>
      <c r="WPL131" s="257"/>
      <c r="WPM131" s="257"/>
      <c r="WPN131" s="257"/>
      <c r="WPO131" s="257"/>
      <c r="WPP131" s="257"/>
      <c r="WPQ131" s="257"/>
      <c r="WPR131" s="257"/>
      <c r="WPS131" s="257"/>
      <c r="WPT131" s="257"/>
      <c r="WPU131" s="257"/>
      <c r="WPV131" s="257"/>
      <c r="WPW131" s="257"/>
      <c r="WPX131" s="257"/>
      <c r="WPY131" s="257"/>
      <c r="WPZ131" s="257"/>
      <c r="WQA131" s="257"/>
      <c r="WQB131" s="257"/>
      <c r="WQC131" s="257"/>
      <c r="WQD131" s="257"/>
      <c r="WQE131" s="257"/>
      <c r="WQF131" s="257"/>
      <c r="WQG131" s="257"/>
      <c r="WQH131" s="257"/>
      <c r="WQI131" s="257"/>
      <c r="WQJ131" s="257"/>
      <c r="WQK131" s="257"/>
      <c r="WQL131" s="257"/>
      <c r="WQM131" s="257"/>
      <c r="WQN131" s="257"/>
      <c r="WQO131" s="257"/>
      <c r="WQP131" s="257"/>
      <c r="WQQ131" s="257"/>
      <c r="WQR131" s="257"/>
      <c r="WQS131" s="257"/>
      <c r="WQT131" s="257"/>
      <c r="WQU131" s="257"/>
      <c r="WQV131" s="257"/>
      <c r="WQW131" s="257"/>
      <c r="WQX131" s="257"/>
      <c r="WQY131" s="257"/>
      <c r="WQZ131" s="257"/>
      <c r="WRA131" s="257"/>
      <c r="WRB131" s="257"/>
      <c r="WRC131" s="257"/>
      <c r="WRD131" s="257"/>
      <c r="WRE131" s="257"/>
      <c r="WRF131" s="257"/>
      <c r="WRG131" s="257"/>
      <c r="WRH131" s="257"/>
      <c r="WRI131" s="257"/>
      <c r="WRJ131" s="257"/>
      <c r="WRK131" s="257"/>
      <c r="WRL131" s="257"/>
      <c r="WRM131" s="257"/>
      <c r="WRN131" s="257"/>
      <c r="WRO131" s="257"/>
      <c r="WRP131" s="257"/>
      <c r="WRQ131" s="257"/>
      <c r="WRR131" s="257"/>
      <c r="WRS131" s="257"/>
      <c r="WRT131" s="257"/>
      <c r="WRU131" s="257"/>
      <c r="WRV131" s="257"/>
      <c r="WRW131" s="257"/>
      <c r="WRX131" s="257"/>
      <c r="WRY131" s="257"/>
      <c r="WRZ131" s="257"/>
      <c r="WSA131" s="257"/>
      <c r="WSB131" s="257"/>
      <c r="WSC131" s="257"/>
      <c r="WSD131" s="257"/>
      <c r="WSE131" s="257"/>
      <c r="WSF131" s="257"/>
      <c r="WSG131" s="257"/>
      <c r="WSH131" s="257"/>
      <c r="WSI131" s="257"/>
      <c r="WSJ131" s="257"/>
      <c r="WSK131" s="257"/>
      <c r="WSL131" s="257"/>
      <c r="WSM131" s="257"/>
      <c r="WSN131" s="257"/>
      <c r="WSO131" s="257"/>
      <c r="WSP131" s="257"/>
      <c r="WSQ131" s="257"/>
      <c r="WSR131" s="257"/>
      <c r="WSS131" s="257"/>
      <c r="WST131" s="257"/>
      <c r="WSU131" s="257"/>
      <c r="WSV131" s="257"/>
      <c r="WSW131" s="257"/>
      <c r="WSX131" s="257"/>
      <c r="WSY131" s="257"/>
      <c r="WSZ131" s="257"/>
      <c r="WTA131" s="257"/>
      <c r="WTB131" s="257"/>
      <c r="WTC131" s="257"/>
      <c r="WTD131" s="257"/>
      <c r="WTE131" s="257"/>
      <c r="WTF131" s="257"/>
      <c r="WTG131" s="257"/>
      <c r="WTH131" s="257"/>
      <c r="WTI131" s="257"/>
      <c r="WTJ131" s="257"/>
      <c r="WTK131" s="257"/>
      <c r="WTL131" s="257"/>
      <c r="WTM131" s="257"/>
      <c r="WTN131" s="257"/>
      <c r="WTO131" s="257"/>
      <c r="WTP131" s="257"/>
      <c r="WTQ131" s="257"/>
      <c r="WTR131" s="257"/>
      <c r="WTS131" s="257"/>
      <c r="WTT131" s="257"/>
      <c r="WTU131" s="257"/>
      <c r="WTV131" s="257"/>
      <c r="WTW131" s="257"/>
      <c r="WTX131" s="257"/>
      <c r="WTY131" s="257"/>
      <c r="WTZ131" s="257"/>
      <c r="WUA131" s="257"/>
      <c r="WUB131" s="257"/>
      <c r="WUC131" s="257"/>
      <c r="WUD131" s="257"/>
      <c r="WUE131" s="257"/>
      <c r="WUF131" s="257"/>
      <c r="WUG131" s="257"/>
      <c r="WUH131" s="257"/>
      <c r="WUI131" s="257"/>
      <c r="WUJ131" s="257"/>
      <c r="WUK131" s="257"/>
      <c r="WUL131" s="257"/>
      <c r="WUM131" s="257"/>
      <c r="WUN131" s="257"/>
      <c r="WUO131" s="257"/>
      <c r="WUP131" s="257"/>
      <c r="WUQ131" s="257"/>
      <c r="WUR131" s="257"/>
      <c r="WUS131" s="257"/>
      <c r="WUT131" s="257"/>
      <c r="WUU131" s="257"/>
      <c r="WUV131" s="257"/>
      <c r="WUW131" s="257"/>
      <c r="WUX131" s="257"/>
      <c r="WUY131" s="257"/>
      <c r="WUZ131" s="257"/>
      <c r="WVA131" s="257"/>
      <c r="WVB131" s="257"/>
      <c r="WVC131" s="257"/>
      <c r="WVD131" s="257"/>
      <c r="WVE131" s="257"/>
      <c r="WVF131" s="257"/>
      <c r="WVG131" s="257"/>
      <c r="WVH131" s="257"/>
      <c r="WVI131" s="257"/>
      <c r="WVJ131" s="257"/>
      <c r="WVK131" s="257"/>
      <c r="WVL131" s="257"/>
      <c r="WVM131" s="257"/>
      <c r="WVN131" s="257"/>
      <c r="WVO131" s="257"/>
      <c r="WVP131" s="257"/>
      <c r="WVQ131" s="257"/>
      <c r="WVR131" s="257"/>
      <c r="WVS131" s="257"/>
      <c r="WVT131" s="257"/>
      <c r="WVU131" s="257"/>
      <c r="WVV131" s="257"/>
      <c r="WVW131" s="257"/>
      <c r="WVX131" s="257"/>
      <c r="WVY131" s="257"/>
      <c r="WVZ131" s="257"/>
      <c r="WWA131" s="257"/>
      <c r="WWB131" s="257"/>
      <c r="WWC131" s="257"/>
      <c r="WWD131" s="257"/>
      <c r="WWE131" s="257"/>
      <c r="WWF131" s="257"/>
      <c r="WWG131" s="257"/>
      <c r="WWH131" s="257"/>
      <c r="WWI131" s="257"/>
      <c r="WWJ131" s="257"/>
      <c r="WWK131" s="257"/>
      <c r="WWL131" s="257"/>
      <c r="WWM131" s="257"/>
      <c r="WWN131" s="257"/>
      <c r="WWO131" s="257"/>
      <c r="WWP131" s="257"/>
      <c r="WWQ131" s="257"/>
      <c r="WWR131" s="257"/>
      <c r="WWS131" s="257"/>
      <c r="WWT131" s="257"/>
      <c r="WWU131" s="257"/>
      <c r="WWV131" s="257"/>
      <c r="WWW131" s="257"/>
      <c r="WWX131" s="257"/>
      <c r="WWY131" s="257"/>
      <c r="WWZ131" s="257"/>
      <c r="WXA131" s="257"/>
      <c r="WXB131" s="257"/>
      <c r="WXC131" s="257"/>
      <c r="WXD131" s="257"/>
      <c r="WXE131" s="257"/>
      <c r="WXF131" s="257"/>
      <c r="WXG131" s="257"/>
      <c r="WXH131" s="257"/>
      <c r="WXI131" s="257"/>
      <c r="WXJ131" s="257"/>
      <c r="WXK131" s="257"/>
      <c r="WXL131" s="257"/>
      <c r="WXM131" s="257"/>
      <c r="WXN131" s="257"/>
      <c r="WXO131" s="257"/>
      <c r="WXP131" s="257"/>
      <c r="WXQ131" s="257"/>
      <c r="WXR131" s="257"/>
      <c r="WXS131" s="257"/>
      <c r="WXT131" s="257"/>
      <c r="WXU131" s="257"/>
      <c r="WXV131" s="257"/>
      <c r="WXW131" s="257"/>
      <c r="WXX131" s="257"/>
      <c r="WXY131" s="257"/>
      <c r="WXZ131" s="257"/>
      <c r="WYA131" s="257"/>
      <c r="WYB131" s="257"/>
      <c r="WYC131" s="257"/>
      <c r="WYD131" s="257"/>
      <c r="WYE131" s="257"/>
      <c r="WYF131" s="257"/>
      <c r="WYG131" s="257"/>
      <c r="WYH131" s="257"/>
      <c r="WYI131" s="257"/>
      <c r="WYJ131" s="257"/>
      <c r="WYK131" s="257"/>
      <c r="WYL131" s="257"/>
      <c r="WYM131" s="257"/>
      <c r="WYN131" s="257"/>
      <c r="WYO131" s="257"/>
      <c r="WYP131" s="257"/>
      <c r="WYQ131" s="257"/>
      <c r="WYR131" s="257"/>
      <c r="WYS131" s="257"/>
      <c r="WYT131" s="257"/>
      <c r="WYU131" s="257"/>
      <c r="WYV131" s="257"/>
      <c r="WYW131" s="257"/>
      <c r="WYX131" s="257"/>
      <c r="WYY131" s="257"/>
      <c r="WYZ131" s="257"/>
      <c r="WZA131" s="257"/>
      <c r="WZB131" s="257"/>
      <c r="WZC131" s="257"/>
      <c r="WZD131" s="257"/>
      <c r="WZE131" s="257"/>
      <c r="WZF131" s="257"/>
      <c r="WZG131" s="257"/>
      <c r="WZH131" s="257"/>
      <c r="WZI131" s="257"/>
      <c r="WZJ131" s="257"/>
      <c r="WZK131" s="257"/>
      <c r="WZL131" s="257"/>
      <c r="WZM131" s="257"/>
      <c r="WZN131" s="257"/>
      <c r="WZO131" s="257"/>
      <c r="WZP131" s="257"/>
      <c r="WZQ131" s="257"/>
      <c r="WZR131" s="257"/>
      <c r="WZS131" s="257"/>
      <c r="WZT131" s="257"/>
      <c r="WZU131" s="257"/>
      <c r="WZV131" s="257"/>
      <c r="WZW131" s="257"/>
      <c r="WZX131" s="257"/>
      <c r="WZY131" s="257"/>
      <c r="WZZ131" s="257"/>
      <c r="XAA131" s="257"/>
      <c r="XAB131" s="257"/>
      <c r="XAC131" s="257"/>
      <c r="XAD131" s="257"/>
      <c r="XAE131" s="257"/>
      <c r="XAF131" s="257"/>
      <c r="XAG131" s="257"/>
      <c r="XAH131" s="257"/>
      <c r="XAI131" s="257"/>
      <c r="XAJ131" s="257"/>
      <c r="XAK131" s="257"/>
      <c r="XAL131" s="257"/>
      <c r="XAM131" s="257"/>
      <c r="XAN131" s="257"/>
      <c r="XAO131" s="257"/>
      <c r="XAP131" s="257"/>
      <c r="XAQ131" s="257"/>
      <c r="XAR131" s="257"/>
      <c r="XAS131" s="257"/>
      <c r="XAT131" s="257"/>
      <c r="XAU131" s="257"/>
      <c r="XAV131" s="257"/>
      <c r="XAW131" s="257"/>
      <c r="XAX131" s="257"/>
      <c r="XAY131" s="257"/>
      <c r="XAZ131" s="257"/>
      <c r="XBA131" s="257"/>
      <c r="XBB131" s="257"/>
      <c r="XBC131" s="257"/>
      <c r="XBD131" s="257"/>
      <c r="XBE131" s="257"/>
      <c r="XBF131" s="257"/>
      <c r="XBG131" s="257"/>
      <c r="XBH131" s="257"/>
      <c r="XBI131" s="257"/>
      <c r="XBJ131" s="257"/>
      <c r="XBK131" s="257"/>
      <c r="XBL131" s="257"/>
      <c r="XBM131" s="257"/>
      <c r="XBN131" s="257"/>
      <c r="XBO131" s="257"/>
      <c r="XBP131" s="257"/>
      <c r="XBQ131" s="257"/>
      <c r="XBR131" s="257"/>
      <c r="XBS131" s="257"/>
      <c r="XBT131" s="257"/>
      <c r="XBU131" s="257"/>
      <c r="XBV131" s="257"/>
      <c r="XBW131" s="257"/>
      <c r="XBX131" s="257"/>
      <c r="XBY131" s="257"/>
      <c r="XBZ131" s="257"/>
      <c r="XCA131" s="257"/>
      <c r="XCB131" s="257"/>
      <c r="XCC131" s="257"/>
      <c r="XCD131" s="257"/>
      <c r="XCE131" s="257"/>
      <c r="XCF131" s="257"/>
      <c r="XCG131" s="257"/>
      <c r="XCH131" s="257"/>
      <c r="XCI131" s="257"/>
      <c r="XCJ131" s="257"/>
      <c r="XCK131" s="257"/>
      <c r="XCL131" s="257"/>
      <c r="XCM131" s="257"/>
      <c r="XCN131" s="257"/>
      <c r="XCO131" s="257"/>
      <c r="XCP131" s="257"/>
      <c r="XCQ131" s="257"/>
      <c r="XCR131" s="257"/>
      <c r="XCS131" s="257"/>
      <c r="XCT131" s="257"/>
      <c r="XCU131" s="257"/>
      <c r="XCV131" s="257"/>
      <c r="XCW131" s="257"/>
      <c r="XCX131" s="257"/>
      <c r="XCY131" s="257"/>
      <c r="XCZ131" s="257"/>
      <c r="XDA131" s="257"/>
      <c r="XDB131" s="257"/>
      <c r="XDC131" s="257"/>
      <c r="XDD131" s="257"/>
      <c r="XDE131" s="257"/>
      <c r="XDF131" s="257"/>
      <c r="XDG131" s="257"/>
      <c r="XDH131" s="257"/>
      <c r="XDI131" s="257"/>
      <c r="XDJ131" s="257"/>
      <c r="XDK131" s="257"/>
      <c r="XDL131" s="257"/>
      <c r="XDM131" s="257"/>
      <c r="XDN131" s="257"/>
      <c r="XDO131" s="257"/>
      <c r="XDP131" s="257"/>
      <c r="XDQ131" s="257"/>
      <c r="XDR131" s="257"/>
      <c r="XDS131" s="257"/>
      <c r="XDT131" s="257"/>
      <c r="XDU131" s="257"/>
      <c r="XDV131" s="257"/>
      <c r="XDW131" s="257"/>
      <c r="XDX131" s="257"/>
      <c r="XDY131" s="257"/>
      <c r="XDZ131" s="257"/>
      <c r="XEA131" s="257"/>
      <c r="XEB131" s="257"/>
      <c r="XEC131" s="257"/>
      <c r="XED131" s="257"/>
      <c r="XEE131" s="257"/>
      <c r="XEF131" s="257"/>
      <c r="XEG131" s="257"/>
      <c r="XEH131" s="257"/>
      <c r="XEI131" s="257"/>
      <c r="XEJ131" s="257"/>
      <c r="XEK131" s="257"/>
      <c r="XEL131" s="257"/>
      <c r="XEM131" s="257"/>
      <c r="XEN131" s="257"/>
      <c r="XEO131" s="257"/>
      <c r="XEP131" s="257"/>
      <c r="XEQ131" s="257"/>
      <c r="XER131" s="257"/>
      <c r="XES131" s="257"/>
      <c r="XET131" s="257"/>
      <c r="XEU131" s="257"/>
      <c r="XEV131" s="257"/>
      <c r="XEW131" s="257"/>
      <c r="XEX131" s="257"/>
      <c r="XEY131" s="257"/>
      <c r="XEZ131" s="257"/>
      <c r="XFA131" s="257"/>
      <c r="XFB131" s="257"/>
      <c r="XFC131" s="257"/>
      <c r="XFD131" s="257"/>
    </row>
    <row r="132" spans="1:16384" customFormat="1">
      <c r="B132" s="510"/>
      <c r="C132" s="1093" t="s">
        <v>1319</v>
      </c>
      <c r="D132" s="1093" t="s">
        <v>1319</v>
      </c>
      <c r="E132" s="1093" t="s">
        <v>1319</v>
      </c>
      <c r="F132" s="1094" t="s">
        <v>1319</v>
      </c>
      <c r="G132" s="1068" t="s">
        <v>1319</v>
      </c>
      <c r="H132" s="1093" t="s">
        <v>1319</v>
      </c>
      <c r="I132" s="1093" t="s">
        <v>1319</v>
      </c>
      <c r="J132" s="1093" t="s">
        <v>1319</v>
      </c>
      <c r="K132" s="1093" t="s">
        <v>1319</v>
      </c>
      <c r="L132" s="1093" t="s">
        <v>1319</v>
      </c>
      <c r="M132" s="1093" t="s">
        <v>1319</v>
      </c>
      <c r="N132" s="1093" t="s">
        <v>1319</v>
      </c>
      <c r="O132" s="1093" t="s">
        <v>1319</v>
      </c>
      <c r="P132" s="1093" t="s">
        <v>1319</v>
      </c>
      <c r="Q132" s="1093" t="s">
        <v>1319</v>
      </c>
      <c r="R132" s="1093" t="s">
        <v>1319</v>
      </c>
      <c r="S132" s="1093" t="s">
        <v>1319</v>
      </c>
      <c r="T132" s="1093" t="s">
        <v>1319</v>
      </c>
      <c r="U132" s="1093" t="s">
        <v>1319</v>
      </c>
      <c r="V132" s="1093" t="s">
        <v>1319</v>
      </c>
      <c r="W132" s="1093" t="s">
        <v>1319</v>
      </c>
      <c r="X132" s="1093" t="s">
        <v>1319</v>
      </c>
      <c r="Y132" s="1093" t="s">
        <v>1319</v>
      </c>
      <c r="Z132" s="1093" t="s">
        <v>1319</v>
      </c>
      <c r="AA132" s="1093" t="s">
        <v>1319</v>
      </c>
      <c r="AB132" s="1093" t="s">
        <v>1319</v>
      </c>
      <c r="AC132" s="1093" t="s">
        <v>1319</v>
      </c>
      <c r="AD132" s="1093" t="s">
        <v>1319</v>
      </c>
      <c r="AE132" s="1093" t="s">
        <v>1319</v>
      </c>
    </row>
    <row r="133" spans="1:16384" customFormat="1">
      <c r="B133" s="515" t="s">
        <v>593</v>
      </c>
      <c r="C133" s="1093" t="s">
        <v>1319</v>
      </c>
      <c r="D133" s="1093" t="s">
        <v>1319</v>
      </c>
      <c r="E133" s="1093" t="s">
        <v>1319</v>
      </c>
      <c r="F133" s="1094" t="s">
        <v>1319</v>
      </c>
      <c r="G133" s="1068" t="s">
        <v>1319</v>
      </c>
      <c r="H133" s="1093" t="s">
        <v>1319</v>
      </c>
      <c r="I133" s="1093" t="s">
        <v>1319</v>
      </c>
      <c r="J133" s="1093" t="s">
        <v>1319</v>
      </c>
      <c r="K133" s="1093" t="s">
        <v>1319</v>
      </c>
      <c r="L133" s="1093" t="s">
        <v>1319</v>
      </c>
      <c r="M133" s="1093" t="s">
        <v>1319</v>
      </c>
      <c r="N133" s="1093" t="s">
        <v>1319</v>
      </c>
      <c r="O133" s="1093" t="s">
        <v>1319</v>
      </c>
      <c r="P133" s="1093" t="s">
        <v>1319</v>
      </c>
      <c r="Q133" s="1093" t="s">
        <v>1319</v>
      </c>
      <c r="R133" s="1093" t="s">
        <v>1319</v>
      </c>
      <c r="S133" s="1093" t="s">
        <v>1319</v>
      </c>
      <c r="T133" s="1093" t="s">
        <v>1319</v>
      </c>
      <c r="U133" s="1093" t="s">
        <v>1319</v>
      </c>
      <c r="V133" s="1093" t="s">
        <v>1319</v>
      </c>
      <c r="W133" s="1093" t="s">
        <v>1319</v>
      </c>
      <c r="X133" s="1093" t="s">
        <v>1319</v>
      </c>
      <c r="Y133" s="1093" t="s">
        <v>1319</v>
      </c>
      <c r="Z133" s="1093" t="s">
        <v>1319</v>
      </c>
      <c r="AA133" s="1093" t="s">
        <v>1319</v>
      </c>
      <c r="AB133" s="1093" t="s">
        <v>1319</v>
      </c>
      <c r="AC133" s="1093" t="s">
        <v>1319</v>
      </c>
      <c r="AD133" s="1093" t="s">
        <v>1319</v>
      </c>
      <c r="AE133" s="1093" t="s">
        <v>1319</v>
      </c>
    </row>
    <row r="134" spans="1:16384">
      <c r="B134" s="974" t="s">
        <v>1253</v>
      </c>
      <c r="C134" s="1084" t="s">
        <v>1319</v>
      </c>
      <c r="D134" s="1084" t="s">
        <v>1319</v>
      </c>
      <c r="E134" s="1084" t="s">
        <v>1319</v>
      </c>
      <c r="F134" s="1084" t="s">
        <v>1319</v>
      </c>
      <c r="G134" s="1084" t="s">
        <v>1319</v>
      </c>
      <c r="H134" s="1084" t="s">
        <v>1319</v>
      </c>
      <c r="I134" s="1084" t="s">
        <v>1319</v>
      </c>
      <c r="J134" s="1084" t="s">
        <v>1319</v>
      </c>
      <c r="K134" s="1084" t="s">
        <v>1319</v>
      </c>
      <c r="L134" s="1084" t="s">
        <v>1319</v>
      </c>
      <c r="M134" s="1084" t="s">
        <v>1319</v>
      </c>
      <c r="N134" s="1084" t="s">
        <v>1319</v>
      </c>
      <c r="O134" s="1084" t="s">
        <v>1319</v>
      </c>
      <c r="P134" s="1084" t="s">
        <v>1319</v>
      </c>
      <c r="Q134" s="1084" t="s">
        <v>1319</v>
      </c>
      <c r="R134" s="1084" t="s">
        <v>1319</v>
      </c>
      <c r="S134" s="1084" t="s">
        <v>1319</v>
      </c>
      <c r="T134" s="1084" t="s">
        <v>1319</v>
      </c>
      <c r="U134" s="1084" t="s">
        <v>1319</v>
      </c>
      <c r="V134" s="1084" t="s">
        <v>1319</v>
      </c>
      <c r="W134" s="1084" t="s">
        <v>1319</v>
      </c>
      <c r="X134" s="1084" t="s">
        <v>1319</v>
      </c>
      <c r="Y134" s="1084" t="s">
        <v>1319</v>
      </c>
      <c r="Z134" s="1084" t="s">
        <v>1319</v>
      </c>
      <c r="AA134" s="1084" t="s">
        <v>1319</v>
      </c>
      <c r="AB134" s="1084" t="s">
        <v>1319</v>
      </c>
      <c r="AC134" s="1084" t="s">
        <v>1319</v>
      </c>
      <c r="AD134" s="1084" t="s">
        <v>1319</v>
      </c>
      <c r="AE134" s="1084" t="s">
        <v>1319</v>
      </c>
    </row>
    <row r="135" spans="1:16384" s="352" customFormat="1">
      <c r="B135" s="355" t="s">
        <v>545</v>
      </c>
      <c r="C135" s="1070" t="s">
        <v>1319</v>
      </c>
      <c r="D135" s="1070" t="s">
        <v>1319</v>
      </c>
      <c r="E135" s="1070" t="s">
        <v>1319</v>
      </c>
      <c r="F135" s="1070" t="s">
        <v>1319</v>
      </c>
      <c r="G135" s="1070" t="s">
        <v>1319</v>
      </c>
      <c r="H135" s="1070" t="s">
        <v>1319</v>
      </c>
      <c r="I135" s="1070" t="s">
        <v>1319</v>
      </c>
      <c r="J135" s="1070" t="s">
        <v>1319</v>
      </c>
      <c r="K135" s="1070" t="s">
        <v>1319</v>
      </c>
      <c r="L135" s="1070" t="s">
        <v>1319</v>
      </c>
      <c r="M135" s="1070" t="s">
        <v>1319</v>
      </c>
      <c r="N135" s="1070" t="s">
        <v>1319</v>
      </c>
      <c r="O135" s="1070" t="s">
        <v>1319</v>
      </c>
      <c r="P135" s="1070" t="s">
        <v>1319</v>
      </c>
      <c r="Q135" s="1070" t="s">
        <v>1319</v>
      </c>
      <c r="R135" s="1070" t="s">
        <v>1319</v>
      </c>
      <c r="S135" s="1070" t="s">
        <v>1319</v>
      </c>
      <c r="T135" s="1070" t="s">
        <v>1319</v>
      </c>
      <c r="U135" s="1070" t="s">
        <v>1319</v>
      </c>
      <c r="V135" s="1070" t="s">
        <v>1319</v>
      </c>
      <c r="W135" s="1070" t="s">
        <v>1319</v>
      </c>
      <c r="X135" s="1070" t="s">
        <v>1319</v>
      </c>
      <c r="Y135" s="1070" t="s">
        <v>1319</v>
      </c>
      <c r="Z135" s="1070" t="s">
        <v>1319</v>
      </c>
      <c r="AA135" s="1070" t="s">
        <v>1319</v>
      </c>
      <c r="AB135" s="1070" t="s">
        <v>1319</v>
      </c>
      <c r="AC135" s="1070" t="s">
        <v>1319</v>
      </c>
      <c r="AD135" s="1070" t="s">
        <v>1319</v>
      </c>
      <c r="AE135" s="1070" t="s">
        <v>1319</v>
      </c>
    </row>
    <row r="136" spans="1:16384">
      <c r="B136" s="694"/>
      <c r="C136" s="1068" t="s">
        <v>1319</v>
      </c>
      <c r="D136" s="1068" t="s">
        <v>1319</v>
      </c>
      <c r="E136" s="1068" t="s">
        <v>1319</v>
      </c>
      <c r="F136" s="1068" t="s">
        <v>1319</v>
      </c>
      <c r="G136" s="1068" t="s">
        <v>1319</v>
      </c>
      <c r="H136" s="1068" t="s">
        <v>1319</v>
      </c>
      <c r="I136" s="1068" t="s">
        <v>1319</v>
      </c>
      <c r="J136" s="1068" t="s">
        <v>1319</v>
      </c>
      <c r="K136" s="1068" t="s">
        <v>1319</v>
      </c>
      <c r="L136" s="1068" t="s">
        <v>1319</v>
      </c>
      <c r="M136" s="1068" t="s">
        <v>1319</v>
      </c>
      <c r="N136" s="1068" t="s">
        <v>1319</v>
      </c>
      <c r="O136" s="1068" t="s">
        <v>1319</v>
      </c>
      <c r="P136" s="1068" t="s">
        <v>1319</v>
      </c>
      <c r="Q136" s="1068" t="s">
        <v>1319</v>
      </c>
      <c r="R136" s="1068" t="s">
        <v>1319</v>
      </c>
      <c r="S136" s="1068" t="s">
        <v>1319</v>
      </c>
      <c r="T136" s="1068" t="s">
        <v>1319</v>
      </c>
      <c r="U136" s="1068" t="s">
        <v>1319</v>
      </c>
      <c r="V136" s="1068" t="s">
        <v>1319</v>
      </c>
      <c r="W136" s="1068" t="s">
        <v>1319</v>
      </c>
      <c r="X136" s="1068" t="s">
        <v>1319</v>
      </c>
      <c r="Y136" s="1068" t="s">
        <v>1319</v>
      </c>
      <c r="Z136" s="1068" t="s">
        <v>1319</v>
      </c>
      <c r="AA136" s="1068" t="s">
        <v>1319</v>
      </c>
      <c r="AB136" s="1068" t="s">
        <v>1319</v>
      </c>
      <c r="AC136" s="1068" t="s">
        <v>1319</v>
      </c>
      <c r="AD136" s="1068" t="s">
        <v>1319</v>
      </c>
      <c r="AE136" s="1068" t="s">
        <v>1319</v>
      </c>
    </row>
    <row r="137" spans="1:16384" s="354" customFormat="1" ht="37.5" thickBot="1">
      <c r="A137" s="353"/>
      <c r="B137" s="1049" t="s">
        <v>532</v>
      </c>
      <c r="C137" s="1095" t="s">
        <v>1319</v>
      </c>
      <c r="D137" s="1096" t="s">
        <v>1319</v>
      </c>
      <c r="E137" s="1096" t="s">
        <v>1319</v>
      </c>
      <c r="F137" s="1096" t="s">
        <v>1319</v>
      </c>
      <c r="G137" s="1096" t="s">
        <v>1319</v>
      </c>
      <c r="H137" s="1096" t="s">
        <v>1319</v>
      </c>
      <c r="I137" s="1096" t="s">
        <v>1319</v>
      </c>
      <c r="J137" s="1096" t="s">
        <v>1319</v>
      </c>
      <c r="K137" s="1096" t="s">
        <v>1319</v>
      </c>
      <c r="L137" s="1096" t="s">
        <v>1319</v>
      </c>
      <c r="M137" s="1096" t="s">
        <v>1319</v>
      </c>
      <c r="N137" s="1096" t="s">
        <v>1319</v>
      </c>
      <c r="O137" s="1096" t="s">
        <v>1319</v>
      </c>
      <c r="P137" s="1096" t="s">
        <v>1319</v>
      </c>
      <c r="Q137" s="1096" t="s">
        <v>1319</v>
      </c>
      <c r="R137" s="1097" t="s">
        <v>1319</v>
      </c>
      <c r="S137" s="1097" t="s">
        <v>1319</v>
      </c>
      <c r="T137" s="1097" t="s">
        <v>1319</v>
      </c>
      <c r="U137" s="1097" t="s">
        <v>1319</v>
      </c>
      <c r="V137" s="1097" t="s">
        <v>1319</v>
      </c>
      <c r="W137" s="1097" t="s">
        <v>1319</v>
      </c>
      <c r="X137" s="1097" t="s">
        <v>1319</v>
      </c>
      <c r="Y137" s="1097" t="s">
        <v>1319</v>
      </c>
      <c r="Z137" s="1097" t="s">
        <v>1319</v>
      </c>
      <c r="AA137" s="1097" t="s">
        <v>1319</v>
      </c>
      <c r="AB137" s="1097" t="s">
        <v>1319</v>
      </c>
      <c r="AC137" s="1097" t="s">
        <v>1319</v>
      </c>
      <c r="AD137" s="1097" t="s">
        <v>1319</v>
      </c>
      <c r="AE137" s="1097" t="s">
        <v>1319</v>
      </c>
    </row>
    <row r="138" spans="1:16384" s="244" customFormat="1">
      <c r="A138" s="352"/>
      <c r="B138" s="695"/>
      <c r="C138" s="1098" t="s">
        <v>1319</v>
      </c>
      <c r="D138" s="1099" t="s">
        <v>1319</v>
      </c>
      <c r="E138" s="1099" t="s">
        <v>1319</v>
      </c>
      <c r="F138" s="1099" t="s">
        <v>1319</v>
      </c>
      <c r="G138" s="1099" t="s">
        <v>1319</v>
      </c>
      <c r="H138" s="1099" t="s">
        <v>1319</v>
      </c>
      <c r="I138" s="1099" t="s">
        <v>1319</v>
      </c>
      <c r="J138" s="1099" t="s">
        <v>1319</v>
      </c>
      <c r="K138" s="1099" t="s">
        <v>1319</v>
      </c>
      <c r="L138" s="1099" t="s">
        <v>1319</v>
      </c>
      <c r="M138" s="1099" t="s">
        <v>1319</v>
      </c>
      <c r="N138" s="1099" t="s">
        <v>1319</v>
      </c>
      <c r="O138" s="1099" t="s">
        <v>1319</v>
      </c>
      <c r="P138" s="1099" t="s">
        <v>1319</v>
      </c>
      <c r="Q138" s="1099" t="s">
        <v>1319</v>
      </c>
      <c r="R138" s="1100" t="s">
        <v>1319</v>
      </c>
      <c r="S138" s="1101" t="s">
        <v>1319</v>
      </c>
      <c r="T138" s="1101" t="s">
        <v>1319</v>
      </c>
      <c r="U138" s="1101" t="s">
        <v>1319</v>
      </c>
      <c r="V138" s="1101" t="s">
        <v>1319</v>
      </c>
      <c r="W138" s="1101" t="s">
        <v>1319</v>
      </c>
      <c r="X138" s="1101" t="s">
        <v>1319</v>
      </c>
      <c r="Y138" s="1101" t="s">
        <v>1319</v>
      </c>
      <c r="Z138" s="1101" t="s">
        <v>1319</v>
      </c>
      <c r="AA138" s="1101" t="s">
        <v>1319</v>
      </c>
      <c r="AB138" s="1101" t="s">
        <v>1319</v>
      </c>
      <c r="AC138" s="1101" t="s">
        <v>1319</v>
      </c>
      <c r="AD138" s="1101" t="s">
        <v>1319</v>
      </c>
      <c r="AE138" s="1101" t="s">
        <v>1319</v>
      </c>
    </row>
    <row r="139" spans="1:16384" s="139" customFormat="1">
      <c r="B139" s="361"/>
      <c r="C139" s="1073" t="s">
        <v>1319</v>
      </c>
      <c r="D139" s="1073" t="s">
        <v>1319</v>
      </c>
      <c r="E139" s="1073" t="s">
        <v>1319</v>
      </c>
      <c r="F139" s="1073" t="s">
        <v>1319</v>
      </c>
      <c r="G139" s="1073" t="s">
        <v>1319</v>
      </c>
      <c r="H139" s="1073" t="s">
        <v>1319</v>
      </c>
      <c r="I139" s="1073" t="s">
        <v>1319</v>
      </c>
      <c r="J139" s="1073" t="s">
        <v>1319</v>
      </c>
      <c r="K139" s="1073" t="s">
        <v>1319</v>
      </c>
      <c r="L139" s="1073" t="s">
        <v>1319</v>
      </c>
      <c r="M139" s="1073" t="s">
        <v>1319</v>
      </c>
      <c r="N139" s="1073" t="s">
        <v>1319</v>
      </c>
      <c r="O139" s="1073" t="s">
        <v>1319</v>
      </c>
      <c r="P139" s="1073" t="s">
        <v>1319</v>
      </c>
      <c r="Q139" s="1073" t="s">
        <v>1319</v>
      </c>
      <c r="R139" s="1068" t="s">
        <v>1319</v>
      </c>
      <c r="S139" s="1068" t="s">
        <v>1319</v>
      </c>
      <c r="T139" s="1068" t="s">
        <v>1319</v>
      </c>
      <c r="U139" s="1068" t="s">
        <v>1319</v>
      </c>
      <c r="V139" s="1068" t="s">
        <v>1319</v>
      </c>
      <c r="W139" s="1068" t="s">
        <v>1319</v>
      </c>
      <c r="X139" s="1068" t="s">
        <v>1319</v>
      </c>
      <c r="Y139" s="1068" t="s">
        <v>1319</v>
      </c>
      <c r="Z139" s="1068" t="s">
        <v>1319</v>
      </c>
      <c r="AA139" s="1068" t="s">
        <v>1319</v>
      </c>
      <c r="AB139" s="1068" t="s">
        <v>1319</v>
      </c>
      <c r="AC139" s="1068" t="s">
        <v>1319</v>
      </c>
      <c r="AD139" s="1068" t="s">
        <v>1319</v>
      </c>
      <c r="AE139" s="1068" t="s">
        <v>1319</v>
      </c>
    </row>
    <row r="140" spans="1:16384" s="244" customFormat="1">
      <c r="A140" s="352"/>
      <c r="B140" s="355" t="s">
        <v>840</v>
      </c>
      <c r="C140" s="1102" t="s">
        <v>1319</v>
      </c>
      <c r="D140" s="1103" t="s">
        <v>1319</v>
      </c>
      <c r="E140" s="1103" t="s">
        <v>1319</v>
      </c>
      <c r="F140" s="1103" t="s">
        <v>1319</v>
      </c>
      <c r="G140" s="1103" t="s">
        <v>1319</v>
      </c>
      <c r="H140" s="1103" t="s">
        <v>1319</v>
      </c>
      <c r="I140" s="1103" t="s">
        <v>1319</v>
      </c>
      <c r="J140" s="1103" t="s">
        <v>1319</v>
      </c>
      <c r="K140" s="1103" t="s">
        <v>1319</v>
      </c>
      <c r="L140" s="1103" t="s">
        <v>1319</v>
      </c>
      <c r="M140" s="1103" t="s">
        <v>1319</v>
      </c>
      <c r="N140" s="1103" t="s">
        <v>1319</v>
      </c>
      <c r="O140" s="1103" t="s">
        <v>1319</v>
      </c>
      <c r="P140" s="1103" t="s">
        <v>1319</v>
      </c>
      <c r="Q140" s="1103" t="s">
        <v>1319</v>
      </c>
      <c r="R140" s="1103" t="s">
        <v>1319</v>
      </c>
      <c r="S140" s="1103" t="s">
        <v>1319</v>
      </c>
      <c r="T140" s="1103" t="s">
        <v>1319</v>
      </c>
      <c r="U140" s="1103" t="s">
        <v>1319</v>
      </c>
      <c r="V140" s="1103" t="s">
        <v>1319</v>
      </c>
      <c r="W140" s="1103" t="s">
        <v>1319</v>
      </c>
      <c r="X140" s="1103" t="s">
        <v>1319</v>
      </c>
      <c r="Y140" s="1103" t="s">
        <v>1319</v>
      </c>
      <c r="Z140" s="1103" t="s">
        <v>1319</v>
      </c>
      <c r="AA140" s="1103" t="s">
        <v>1319</v>
      </c>
      <c r="AB140" s="1103" t="s">
        <v>1319</v>
      </c>
      <c r="AC140" s="1103" t="s">
        <v>1319</v>
      </c>
      <c r="AD140" s="1103" t="s">
        <v>1319</v>
      </c>
      <c r="AE140" s="1103" t="s">
        <v>1319</v>
      </c>
    </row>
    <row r="141" spans="1:16384" s="244" customFormat="1">
      <c r="A141" s="352"/>
      <c r="B141" s="355" t="s">
        <v>841</v>
      </c>
      <c r="C141" s="1102" t="s">
        <v>1319</v>
      </c>
      <c r="D141" s="1103" t="s">
        <v>1319</v>
      </c>
      <c r="E141" s="1103" t="s">
        <v>1319</v>
      </c>
      <c r="F141" s="1103" t="s">
        <v>1319</v>
      </c>
      <c r="G141" s="1103" t="s">
        <v>1319</v>
      </c>
      <c r="H141" s="1103" t="s">
        <v>1319</v>
      </c>
      <c r="I141" s="1103" t="s">
        <v>1319</v>
      </c>
      <c r="J141" s="1103" t="s">
        <v>1319</v>
      </c>
      <c r="K141" s="1103" t="s">
        <v>1319</v>
      </c>
      <c r="L141" s="1103" t="s">
        <v>1319</v>
      </c>
      <c r="M141" s="1103" t="s">
        <v>1319</v>
      </c>
      <c r="N141" s="1103" t="s">
        <v>1319</v>
      </c>
      <c r="O141" s="1103" t="s">
        <v>1319</v>
      </c>
      <c r="P141" s="1103" t="s">
        <v>1319</v>
      </c>
      <c r="Q141" s="1103" t="s">
        <v>1319</v>
      </c>
      <c r="R141" s="1103" t="s">
        <v>1319</v>
      </c>
      <c r="S141" s="1103" t="s">
        <v>1319</v>
      </c>
      <c r="T141" s="1103" t="s">
        <v>1319</v>
      </c>
      <c r="U141" s="1103" t="s">
        <v>1319</v>
      </c>
      <c r="V141" s="1103" t="s">
        <v>1319</v>
      </c>
      <c r="W141" s="1103" t="s">
        <v>1319</v>
      </c>
      <c r="X141" s="1103" t="s">
        <v>1319</v>
      </c>
      <c r="Y141" s="1103" t="s">
        <v>1319</v>
      </c>
      <c r="Z141" s="1103" t="s">
        <v>1319</v>
      </c>
      <c r="AA141" s="1103" t="s">
        <v>1319</v>
      </c>
      <c r="AB141" s="1103" t="s">
        <v>1319</v>
      </c>
      <c r="AC141" s="1103" t="s">
        <v>1319</v>
      </c>
      <c r="AD141" s="1103" t="s">
        <v>1319</v>
      </c>
      <c r="AE141" s="1103" t="s">
        <v>1319</v>
      </c>
    </row>
    <row r="142" spans="1:16384" s="244" customFormat="1">
      <c r="A142" s="352"/>
      <c r="B142" s="356" t="s">
        <v>531</v>
      </c>
      <c r="C142" s="1102" t="s">
        <v>1319</v>
      </c>
      <c r="D142" s="1103" t="s">
        <v>1319</v>
      </c>
      <c r="E142" s="1103" t="s">
        <v>1319</v>
      </c>
      <c r="F142" s="1103" t="s">
        <v>1319</v>
      </c>
      <c r="G142" s="1103" t="s">
        <v>1319</v>
      </c>
      <c r="H142" s="1103" t="s">
        <v>1319</v>
      </c>
      <c r="I142" s="1103" t="s">
        <v>1319</v>
      </c>
      <c r="J142" s="1103" t="s">
        <v>1319</v>
      </c>
      <c r="K142" s="1103" t="s">
        <v>1319</v>
      </c>
      <c r="L142" s="1103" t="s">
        <v>1319</v>
      </c>
      <c r="M142" s="1103" t="s">
        <v>1319</v>
      </c>
      <c r="N142" s="1103" t="s">
        <v>1319</v>
      </c>
      <c r="O142" s="1103" t="s">
        <v>1319</v>
      </c>
      <c r="P142" s="1103" t="s">
        <v>1319</v>
      </c>
      <c r="Q142" s="1103" t="s">
        <v>1319</v>
      </c>
      <c r="R142" s="1103" t="s">
        <v>1319</v>
      </c>
      <c r="S142" s="1103" t="s">
        <v>1319</v>
      </c>
      <c r="T142" s="1103" t="s">
        <v>1319</v>
      </c>
      <c r="U142" s="1103" t="s">
        <v>1319</v>
      </c>
      <c r="V142" s="1103" t="s">
        <v>1319</v>
      </c>
      <c r="W142" s="1103" t="s">
        <v>1319</v>
      </c>
      <c r="X142" s="1103" t="s">
        <v>1319</v>
      </c>
      <c r="Y142" s="1103" t="s">
        <v>1319</v>
      </c>
      <c r="Z142" s="1103" t="s">
        <v>1319</v>
      </c>
      <c r="AA142" s="1103" t="s">
        <v>1319</v>
      </c>
      <c r="AB142" s="1103" t="s">
        <v>1319</v>
      </c>
      <c r="AC142" s="1103" t="s">
        <v>1319</v>
      </c>
      <c r="AD142" s="1103" t="s">
        <v>1319</v>
      </c>
      <c r="AE142" s="1103" t="s">
        <v>1319</v>
      </c>
    </row>
    <row r="143" spans="1:16384" s="244" customFormat="1">
      <c r="A143" s="352"/>
      <c r="B143" s="356" t="s">
        <v>583</v>
      </c>
      <c r="C143" s="1102" t="s">
        <v>1319</v>
      </c>
      <c r="D143" s="1103" t="s">
        <v>1319</v>
      </c>
      <c r="E143" s="1103" t="s">
        <v>1319</v>
      </c>
      <c r="F143" s="1103" t="s">
        <v>1319</v>
      </c>
      <c r="G143" s="1103" t="s">
        <v>1319</v>
      </c>
      <c r="H143" s="1103" t="s">
        <v>1319</v>
      </c>
      <c r="I143" s="1103" t="s">
        <v>1319</v>
      </c>
      <c r="J143" s="1103" t="s">
        <v>1319</v>
      </c>
      <c r="K143" s="1103" t="s">
        <v>1319</v>
      </c>
      <c r="L143" s="1103" t="s">
        <v>1319</v>
      </c>
      <c r="M143" s="1103" t="s">
        <v>1319</v>
      </c>
      <c r="N143" s="1103" t="s">
        <v>1319</v>
      </c>
      <c r="O143" s="1103" t="s">
        <v>1319</v>
      </c>
      <c r="P143" s="1103" t="s">
        <v>1319</v>
      </c>
      <c r="Q143" s="1103" t="s">
        <v>1319</v>
      </c>
      <c r="R143" s="1103" t="s">
        <v>1319</v>
      </c>
      <c r="S143" s="1103" t="s">
        <v>1319</v>
      </c>
      <c r="T143" s="1103" t="s">
        <v>1319</v>
      </c>
      <c r="U143" s="1103" t="s">
        <v>1319</v>
      </c>
      <c r="V143" s="1103" t="s">
        <v>1319</v>
      </c>
      <c r="W143" s="1103" t="s">
        <v>1319</v>
      </c>
      <c r="X143" s="1103" t="s">
        <v>1319</v>
      </c>
      <c r="Y143" s="1103" t="s">
        <v>1319</v>
      </c>
      <c r="Z143" s="1103" t="s">
        <v>1319</v>
      </c>
      <c r="AA143" s="1103" t="s">
        <v>1319</v>
      </c>
      <c r="AB143" s="1103" t="s">
        <v>1319</v>
      </c>
      <c r="AC143" s="1103" t="s">
        <v>1319</v>
      </c>
      <c r="AD143" s="1103" t="s">
        <v>1319</v>
      </c>
      <c r="AE143" s="1103" t="s">
        <v>1319</v>
      </c>
    </row>
    <row r="144" spans="1:16384" s="354" customFormat="1">
      <c r="A144" s="353"/>
      <c r="B144" s="362" t="s">
        <v>534</v>
      </c>
      <c r="C144" s="1081" t="s">
        <v>1319</v>
      </c>
      <c r="D144" s="1081" t="s">
        <v>1319</v>
      </c>
      <c r="E144" s="1081" t="s">
        <v>1319</v>
      </c>
      <c r="F144" s="1081" t="s">
        <v>1319</v>
      </c>
      <c r="G144" s="1081" t="s">
        <v>1319</v>
      </c>
      <c r="H144" s="1081" t="s">
        <v>1319</v>
      </c>
      <c r="I144" s="1081" t="s">
        <v>1319</v>
      </c>
      <c r="J144" s="1081" t="s">
        <v>1319</v>
      </c>
      <c r="K144" s="1081" t="s">
        <v>1319</v>
      </c>
      <c r="L144" s="1081" t="s">
        <v>1319</v>
      </c>
      <c r="M144" s="1081" t="s">
        <v>1319</v>
      </c>
      <c r="N144" s="1081" t="s">
        <v>1319</v>
      </c>
      <c r="O144" s="1081" t="s">
        <v>1319</v>
      </c>
      <c r="P144" s="1081" t="s">
        <v>1319</v>
      </c>
      <c r="Q144" s="1081" t="s">
        <v>1319</v>
      </c>
      <c r="R144" s="1081" t="s">
        <v>1319</v>
      </c>
      <c r="S144" s="1081" t="s">
        <v>1319</v>
      </c>
      <c r="T144" s="1081" t="s">
        <v>1319</v>
      </c>
      <c r="U144" s="1081" t="s">
        <v>1319</v>
      </c>
      <c r="V144" s="1081" t="s">
        <v>1319</v>
      </c>
      <c r="W144" s="1081" t="s">
        <v>1319</v>
      </c>
      <c r="X144" s="1081" t="s">
        <v>1319</v>
      </c>
      <c r="Y144" s="1081" t="s">
        <v>1319</v>
      </c>
      <c r="Z144" s="1081" t="s">
        <v>1319</v>
      </c>
      <c r="AA144" s="1081" t="s">
        <v>1319</v>
      </c>
      <c r="AB144" s="1081" t="s">
        <v>1319</v>
      </c>
      <c r="AC144" s="1081" t="s">
        <v>1319</v>
      </c>
      <c r="AD144" s="1081" t="s">
        <v>1319</v>
      </c>
      <c r="AE144" s="1081" t="s">
        <v>1319</v>
      </c>
    </row>
    <row r="145" spans="1:31" s="354" customFormat="1">
      <c r="A145" s="353"/>
      <c r="B145" s="362" t="s">
        <v>536</v>
      </c>
      <c r="C145" s="1081" t="s">
        <v>1319</v>
      </c>
      <c r="D145" s="1081" t="s">
        <v>1319</v>
      </c>
      <c r="E145" s="1081" t="s">
        <v>1319</v>
      </c>
      <c r="F145" s="1081" t="s">
        <v>1319</v>
      </c>
      <c r="G145" s="1081" t="s">
        <v>1319</v>
      </c>
      <c r="H145" s="1081" t="s">
        <v>1319</v>
      </c>
      <c r="I145" s="1081" t="s">
        <v>1319</v>
      </c>
      <c r="J145" s="1081" t="s">
        <v>1319</v>
      </c>
      <c r="K145" s="1081" t="s">
        <v>1319</v>
      </c>
      <c r="L145" s="1081" t="s">
        <v>1319</v>
      </c>
      <c r="M145" s="1081" t="s">
        <v>1319</v>
      </c>
      <c r="N145" s="1081" t="s">
        <v>1319</v>
      </c>
      <c r="O145" s="1081" t="s">
        <v>1319</v>
      </c>
      <c r="P145" s="1081" t="s">
        <v>1319</v>
      </c>
      <c r="Q145" s="1081" t="s">
        <v>1319</v>
      </c>
      <c r="R145" s="1081" t="s">
        <v>1319</v>
      </c>
      <c r="S145" s="1081" t="s">
        <v>1319</v>
      </c>
      <c r="T145" s="1081" t="s">
        <v>1319</v>
      </c>
      <c r="U145" s="1081" t="s">
        <v>1319</v>
      </c>
      <c r="V145" s="1081" t="s">
        <v>1319</v>
      </c>
      <c r="W145" s="1081" t="s">
        <v>1319</v>
      </c>
      <c r="X145" s="1081" t="s">
        <v>1319</v>
      </c>
      <c r="Y145" s="1081" t="s">
        <v>1319</v>
      </c>
      <c r="Z145" s="1081" t="s">
        <v>1319</v>
      </c>
      <c r="AA145" s="1081" t="s">
        <v>1319</v>
      </c>
      <c r="AB145" s="1081" t="s">
        <v>1319</v>
      </c>
      <c r="AC145" s="1081" t="s">
        <v>1319</v>
      </c>
      <c r="AD145" s="1081" t="s">
        <v>1319</v>
      </c>
      <c r="AE145" s="1081" t="s">
        <v>1319</v>
      </c>
    </row>
    <row r="146" spans="1:31" s="357" customFormat="1">
      <c r="B146" s="363" t="s">
        <v>537</v>
      </c>
      <c r="C146" s="1081" t="s">
        <v>1319</v>
      </c>
      <c r="D146" s="1081" t="s">
        <v>1319</v>
      </c>
      <c r="E146" s="1081" t="s">
        <v>1319</v>
      </c>
      <c r="F146" s="1081" t="s">
        <v>1319</v>
      </c>
      <c r="G146" s="1081" t="s">
        <v>1319</v>
      </c>
      <c r="H146" s="1081" t="s">
        <v>1319</v>
      </c>
      <c r="I146" s="1081" t="s">
        <v>1319</v>
      </c>
      <c r="J146" s="1081" t="s">
        <v>1319</v>
      </c>
      <c r="K146" s="1081" t="s">
        <v>1319</v>
      </c>
      <c r="L146" s="1081" t="s">
        <v>1319</v>
      </c>
      <c r="M146" s="1081" t="s">
        <v>1319</v>
      </c>
      <c r="N146" s="1081" t="s">
        <v>1319</v>
      </c>
      <c r="O146" s="1081" t="s">
        <v>1319</v>
      </c>
      <c r="P146" s="1081" t="s">
        <v>1319</v>
      </c>
      <c r="Q146" s="1081" t="s">
        <v>1319</v>
      </c>
      <c r="R146" s="1081" t="s">
        <v>1319</v>
      </c>
      <c r="S146" s="1081" t="s">
        <v>1319</v>
      </c>
      <c r="T146" s="1081" t="s">
        <v>1319</v>
      </c>
      <c r="U146" s="1081" t="s">
        <v>1319</v>
      </c>
      <c r="V146" s="1081" t="s">
        <v>1319</v>
      </c>
      <c r="W146" s="1081" t="s">
        <v>1319</v>
      </c>
      <c r="X146" s="1081" t="s">
        <v>1319</v>
      </c>
      <c r="Y146" s="1081" t="s">
        <v>1319</v>
      </c>
      <c r="Z146" s="1081" t="s">
        <v>1319</v>
      </c>
      <c r="AA146" s="1081" t="s">
        <v>1319</v>
      </c>
      <c r="AB146" s="1081" t="s">
        <v>1319</v>
      </c>
      <c r="AC146" s="1081" t="s">
        <v>1319</v>
      </c>
      <c r="AD146" s="1081" t="s">
        <v>1319</v>
      </c>
      <c r="AE146" s="1081" t="s">
        <v>1319</v>
      </c>
    </row>
    <row r="147" spans="1:31" s="358" customFormat="1">
      <c r="B147" s="359" t="s">
        <v>533</v>
      </c>
      <c r="C147" s="1104" t="s">
        <v>1319</v>
      </c>
      <c r="D147" s="1081" t="s">
        <v>1319</v>
      </c>
      <c r="E147" s="1081" t="s">
        <v>1319</v>
      </c>
      <c r="F147" s="1081" t="s">
        <v>1319</v>
      </c>
      <c r="G147" s="1081" t="s">
        <v>1319</v>
      </c>
      <c r="H147" s="1081" t="s">
        <v>1319</v>
      </c>
      <c r="I147" s="1081" t="s">
        <v>1319</v>
      </c>
      <c r="J147" s="1081" t="s">
        <v>1319</v>
      </c>
      <c r="K147" s="1081" t="s">
        <v>1319</v>
      </c>
      <c r="L147" s="1081" t="s">
        <v>1319</v>
      </c>
      <c r="M147" s="1081" t="s">
        <v>1319</v>
      </c>
      <c r="N147" s="1081" t="s">
        <v>1319</v>
      </c>
      <c r="O147" s="1081" t="s">
        <v>1319</v>
      </c>
      <c r="P147" s="1081" t="s">
        <v>1319</v>
      </c>
      <c r="Q147" s="1081" t="s">
        <v>1319</v>
      </c>
      <c r="R147" s="1081" t="s">
        <v>1319</v>
      </c>
      <c r="S147" s="1081" t="s">
        <v>1319</v>
      </c>
      <c r="T147" s="1081" t="s">
        <v>1319</v>
      </c>
      <c r="U147" s="1081" t="s">
        <v>1319</v>
      </c>
      <c r="V147" s="1081" t="s">
        <v>1319</v>
      </c>
      <c r="W147" s="1081" t="s">
        <v>1319</v>
      </c>
      <c r="X147" s="1081" t="s">
        <v>1319</v>
      </c>
      <c r="Y147" s="1081" t="s">
        <v>1319</v>
      </c>
      <c r="Z147" s="1081" t="s">
        <v>1319</v>
      </c>
      <c r="AA147" s="1081" t="s">
        <v>1319</v>
      </c>
      <c r="AB147" s="1081" t="s">
        <v>1319</v>
      </c>
      <c r="AC147" s="1081" t="s">
        <v>1319</v>
      </c>
      <c r="AD147" s="1081" t="s">
        <v>1319</v>
      </c>
      <c r="AE147" s="1081" t="s">
        <v>1319</v>
      </c>
    </row>
    <row r="148" spans="1:31" s="358" customFormat="1">
      <c r="B148" s="359" t="s">
        <v>538</v>
      </c>
      <c r="C148" s="1104" t="s">
        <v>1319</v>
      </c>
      <c r="D148" s="1081" t="s">
        <v>1319</v>
      </c>
      <c r="E148" s="1081" t="s">
        <v>1319</v>
      </c>
      <c r="F148" s="1081" t="s">
        <v>1319</v>
      </c>
      <c r="G148" s="1081" t="s">
        <v>1319</v>
      </c>
      <c r="H148" s="1081" t="s">
        <v>1319</v>
      </c>
      <c r="I148" s="1081" t="s">
        <v>1319</v>
      </c>
      <c r="J148" s="1081" t="s">
        <v>1319</v>
      </c>
      <c r="K148" s="1081" t="s">
        <v>1319</v>
      </c>
      <c r="L148" s="1081" t="s">
        <v>1319</v>
      </c>
      <c r="M148" s="1081" t="s">
        <v>1319</v>
      </c>
      <c r="N148" s="1081" t="s">
        <v>1319</v>
      </c>
      <c r="O148" s="1081" t="s">
        <v>1319</v>
      </c>
      <c r="P148" s="1081" t="s">
        <v>1319</v>
      </c>
      <c r="Q148" s="1081" t="s">
        <v>1319</v>
      </c>
      <c r="R148" s="1081" t="s">
        <v>1319</v>
      </c>
      <c r="S148" s="1081" t="s">
        <v>1319</v>
      </c>
      <c r="T148" s="1081" t="s">
        <v>1319</v>
      </c>
      <c r="U148" s="1081" t="s">
        <v>1319</v>
      </c>
      <c r="V148" s="1081" t="s">
        <v>1319</v>
      </c>
      <c r="W148" s="1081" t="s">
        <v>1319</v>
      </c>
      <c r="X148" s="1081" t="s">
        <v>1319</v>
      </c>
      <c r="Y148" s="1081" t="s">
        <v>1319</v>
      </c>
      <c r="Z148" s="1081" t="s">
        <v>1319</v>
      </c>
      <c r="AA148" s="1081" t="s">
        <v>1319</v>
      </c>
      <c r="AB148" s="1081" t="s">
        <v>1319</v>
      </c>
      <c r="AC148" s="1081" t="s">
        <v>1319</v>
      </c>
      <c r="AD148" s="1081" t="s">
        <v>1319</v>
      </c>
      <c r="AE148" s="1081" t="s">
        <v>1319</v>
      </c>
    </row>
    <row r="149" spans="1:31" s="358" customFormat="1">
      <c r="B149" s="359" t="s">
        <v>539</v>
      </c>
      <c r="C149" s="1104" t="s">
        <v>1319</v>
      </c>
      <c r="D149" s="1081" t="s">
        <v>1319</v>
      </c>
      <c r="E149" s="1081" t="s">
        <v>1319</v>
      </c>
      <c r="F149" s="1081" t="s">
        <v>1319</v>
      </c>
      <c r="G149" s="1081" t="s">
        <v>1319</v>
      </c>
      <c r="H149" s="1081" t="s">
        <v>1319</v>
      </c>
      <c r="I149" s="1081" t="s">
        <v>1319</v>
      </c>
      <c r="J149" s="1081" t="s">
        <v>1319</v>
      </c>
      <c r="K149" s="1081" t="s">
        <v>1319</v>
      </c>
      <c r="L149" s="1081" t="s">
        <v>1319</v>
      </c>
      <c r="M149" s="1081" t="s">
        <v>1319</v>
      </c>
      <c r="N149" s="1081" t="s">
        <v>1319</v>
      </c>
      <c r="O149" s="1081" t="s">
        <v>1319</v>
      </c>
      <c r="P149" s="1081" t="s">
        <v>1319</v>
      </c>
      <c r="Q149" s="1081" t="s">
        <v>1319</v>
      </c>
      <c r="R149" s="1081" t="s">
        <v>1319</v>
      </c>
      <c r="S149" s="1081" t="s">
        <v>1319</v>
      </c>
      <c r="T149" s="1081" t="s">
        <v>1319</v>
      </c>
      <c r="U149" s="1081" t="s">
        <v>1319</v>
      </c>
      <c r="V149" s="1081" t="s">
        <v>1319</v>
      </c>
      <c r="W149" s="1081" t="s">
        <v>1319</v>
      </c>
      <c r="X149" s="1081" t="s">
        <v>1319</v>
      </c>
      <c r="Y149" s="1081" t="s">
        <v>1319</v>
      </c>
      <c r="Z149" s="1081" t="s">
        <v>1319</v>
      </c>
      <c r="AA149" s="1081" t="s">
        <v>1319</v>
      </c>
      <c r="AB149" s="1081" t="s">
        <v>1319</v>
      </c>
      <c r="AC149" s="1081" t="s">
        <v>1319</v>
      </c>
      <c r="AD149" s="1081" t="s">
        <v>1319</v>
      </c>
      <c r="AE149" s="1081" t="s">
        <v>1319</v>
      </c>
    </row>
    <row r="150" spans="1:31" s="358" customFormat="1" ht="15" thickBot="1">
      <c r="B150" s="360" t="s">
        <v>535</v>
      </c>
      <c r="C150" s="1105" t="s">
        <v>1319</v>
      </c>
      <c r="D150" s="1105" t="s">
        <v>1319</v>
      </c>
      <c r="E150" s="1105" t="s">
        <v>1319</v>
      </c>
      <c r="F150" s="1105" t="s">
        <v>1319</v>
      </c>
      <c r="G150" s="1105" t="s">
        <v>1319</v>
      </c>
      <c r="H150" s="1105" t="s">
        <v>1319</v>
      </c>
      <c r="I150" s="1105" t="s">
        <v>1319</v>
      </c>
      <c r="J150" s="1105" t="s">
        <v>1319</v>
      </c>
      <c r="K150" s="1105" t="s">
        <v>1319</v>
      </c>
      <c r="L150" s="1105" t="s">
        <v>1319</v>
      </c>
      <c r="M150" s="1105" t="s">
        <v>1319</v>
      </c>
      <c r="N150" s="1105" t="s">
        <v>1319</v>
      </c>
      <c r="O150" s="1105" t="s">
        <v>1319</v>
      </c>
      <c r="P150" s="1105" t="s">
        <v>1319</v>
      </c>
      <c r="Q150" s="1105" t="s">
        <v>1319</v>
      </c>
      <c r="R150" s="1105" t="s">
        <v>1319</v>
      </c>
      <c r="S150" s="1105" t="s">
        <v>1319</v>
      </c>
      <c r="T150" s="1105" t="s">
        <v>1319</v>
      </c>
      <c r="U150" s="1105" t="s">
        <v>1319</v>
      </c>
      <c r="V150" s="1105" t="s">
        <v>1319</v>
      </c>
      <c r="W150" s="1105" t="s">
        <v>1319</v>
      </c>
      <c r="X150" s="1105" t="s">
        <v>1319</v>
      </c>
      <c r="Y150" s="1105" t="s">
        <v>1319</v>
      </c>
      <c r="Z150" s="1105" t="s">
        <v>1319</v>
      </c>
      <c r="AA150" s="1105" t="s">
        <v>1319</v>
      </c>
      <c r="AB150" s="1105" t="s">
        <v>1319</v>
      </c>
      <c r="AC150" s="1105" t="s">
        <v>1319</v>
      </c>
      <c r="AD150" s="1105" t="s">
        <v>1319</v>
      </c>
      <c r="AE150" s="1105" t="s">
        <v>1319</v>
      </c>
    </row>
    <row r="151" spans="1:31">
      <c r="B151" s="4"/>
      <c r="C151" s="1070" t="s">
        <v>1319</v>
      </c>
      <c r="D151" s="1068" t="s">
        <v>1319</v>
      </c>
      <c r="E151" s="1068" t="s">
        <v>1319</v>
      </c>
      <c r="F151" s="1068" t="s">
        <v>1319</v>
      </c>
      <c r="G151" s="1068" t="s">
        <v>1319</v>
      </c>
      <c r="H151" s="1068" t="s">
        <v>1319</v>
      </c>
      <c r="I151" s="1068" t="s">
        <v>1319</v>
      </c>
      <c r="J151" s="1068" t="s">
        <v>1319</v>
      </c>
      <c r="K151" s="1068" t="s">
        <v>1319</v>
      </c>
      <c r="L151" s="1068" t="s">
        <v>1319</v>
      </c>
      <c r="M151" s="1068" t="s">
        <v>1319</v>
      </c>
      <c r="N151" s="1068" t="s">
        <v>1319</v>
      </c>
      <c r="O151" s="1068" t="s">
        <v>1319</v>
      </c>
      <c r="P151" s="1068" t="s">
        <v>1319</v>
      </c>
      <c r="Q151" s="1068" t="s">
        <v>1319</v>
      </c>
      <c r="R151" s="1068" t="s">
        <v>1319</v>
      </c>
      <c r="S151" s="1062" t="s">
        <v>1319</v>
      </c>
      <c r="T151" s="1062" t="s">
        <v>1319</v>
      </c>
      <c r="U151" s="1062" t="s">
        <v>1319</v>
      </c>
      <c r="V151" s="1062" t="s">
        <v>1319</v>
      </c>
      <c r="W151" s="1062" t="s">
        <v>1319</v>
      </c>
      <c r="X151" s="1062" t="s">
        <v>1319</v>
      </c>
      <c r="Y151" s="1062" t="s">
        <v>1319</v>
      </c>
      <c r="Z151" s="1062" t="s">
        <v>1319</v>
      </c>
      <c r="AA151" s="1062" t="s">
        <v>1319</v>
      </c>
      <c r="AB151" s="1062" t="s">
        <v>1319</v>
      </c>
      <c r="AC151" s="1062" t="s">
        <v>1319</v>
      </c>
      <c r="AD151" s="1062" t="s">
        <v>1319</v>
      </c>
      <c r="AE151" s="1062" t="s">
        <v>1319</v>
      </c>
    </row>
    <row r="152" spans="1:31" s="139" customFormat="1" ht="21">
      <c r="B152" s="1050" t="s">
        <v>441</v>
      </c>
      <c r="C152" s="1106" t="s">
        <v>1319</v>
      </c>
      <c r="D152" s="1106" t="s">
        <v>1319</v>
      </c>
      <c r="E152" s="1106" t="s">
        <v>1319</v>
      </c>
      <c r="F152" s="1106" t="s">
        <v>1319</v>
      </c>
      <c r="G152" s="1106" t="s">
        <v>1319</v>
      </c>
      <c r="H152" s="1107" t="s">
        <v>1319</v>
      </c>
      <c r="I152" s="1106" t="s">
        <v>1319</v>
      </c>
      <c r="J152" s="1106" t="s">
        <v>1319</v>
      </c>
      <c r="K152" s="1106" t="s">
        <v>1319</v>
      </c>
      <c r="L152" s="1106" t="s">
        <v>1319</v>
      </c>
      <c r="M152" s="1106" t="s">
        <v>1319</v>
      </c>
      <c r="N152" s="1106" t="s">
        <v>1319</v>
      </c>
      <c r="O152" s="1106" t="s">
        <v>1319</v>
      </c>
      <c r="P152" s="1106" t="s">
        <v>1319</v>
      </c>
      <c r="Q152" s="1106" t="s">
        <v>1319</v>
      </c>
      <c r="R152" s="1108" t="s">
        <v>1319</v>
      </c>
      <c r="S152" s="1062" t="s">
        <v>1319</v>
      </c>
      <c r="T152" s="1062" t="s">
        <v>1319</v>
      </c>
      <c r="U152" s="1062" t="s">
        <v>1319</v>
      </c>
      <c r="V152" s="1062" t="s">
        <v>1319</v>
      </c>
      <c r="W152" s="1062" t="s">
        <v>1319</v>
      </c>
      <c r="X152" s="1062" t="s">
        <v>1319</v>
      </c>
      <c r="Y152" s="1062" t="s">
        <v>1319</v>
      </c>
      <c r="Z152" s="1062" t="s">
        <v>1319</v>
      </c>
      <c r="AA152" s="1062" t="s">
        <v>1319</v>
      </c>
      <c r="AB152" s="1062" t="s">
        <v>1319</v>
      </c>
      <c r="AC152" s="1062" t="s">
        <v>1319</v>
      </c>
      <c r="AD152" s="1062" t="s">
        <v>1319</v>
      </c>
      <c r="AE152" s="1062" t="s">
        <v>1319</v>
      </c>
    </row>
    <row r="153" spans="1:31">
      <c r="B153" s="9"/>
      <c r="C153" s="1072" t="s">
        <v>1319</v>
      </c>
      <c r="D153" s="1072" t="s">
        <v>1319</v>
      </c>
      <c r="E153" s="1072" t="s">
        <v>1319</v>
      </c>
      <c r="F153" s="1072" t="s">
        <v>1319</v>
      </c>
      <c r="G153" s="1072" t="s">
        <v>1319</v>
      </c>
      <c r="H153" s="1072" t="s">
        <v>1319</v>
      </c>
      <c r="I153" s="1072" t="s">
        <v>1319</v>
      </c>
      <c r="J153" s="1072" t="s">
        <v>1319</v>
      </c>
      <c r="K153" s="1072" t="s">
        <v>1319</v>
      </c>
      <c r="L153" s="1072" t="s">
        <v>1319</v>
      </c>
      <c r="M153" s="1072" t="s">
        <v>1319</v>
      </c>
      <c r="N153" s="1072" t="s">
        <v>1319</v>
      </c>
      <c r="O153" s="1072" t="s">
        <v>1319</v>
      </c>
      <c r="P153" s="1072" t="s">
        <v>1319</v>
      </c>
      <c r="Q153" s="1072" t="s">
        <v>1319</v>
      </c>
      <c r="R153" s="1072" t="s">
        <v>1319</v>
      </c>
      <c r="S153" s="1072" t="s">
        <v>1319</v>
      </c>
      <c r="T153" s="1072" t="s">
        <v>1319</v>
      </c>
      <c r="U153" s="1072" t="s">
        <v>1319</v>
      </c>
      <c r="V153" s="1072" t="s">
        <v>1319</v>
      </c>
      <c r="W153" s="1072" t="s">
        <v>1319</v>
      </c>
      <c r="X153" s="1072" t="s">
        <v>1319</v>
      </c>
      <c r="Y153" s="1072" t="s">
        <v>1319</v>
      </c>
      <c r="Z153" s="1072" t="s">
        <v>1319</v>
      </c>
      <c r="AA153" s="1072" t="s">
        <v>1319</v>
      </c>
      <c r="AB153" s="1072" t="s">
        <v>1319</v>
      </c>
      <c r="AC153" s="1072" t="s">
        <v>1319</v>
      </c>
      <c r="AD153" s="1072" t="s">
        <v>1319</v>
      </c>
      <c r="AE153" s="1072" t="s">
        <v>1319</v>
      </c>
    </row>
    <row r="154" spans="1:31">
      <c r="B154" s="22" t="s">
        <v>442</v>
      </c>
      <c r="C154" s="1109" t="s">
        <v>1319</v>
      </c>
      <c r="D154" s="1110" t="s">
        <v>1319</v>
      </c>
      <c r="E154" s="1110" t="s">
        <v>1319</v>
      </c>
      <c r="F154" s="1110" t="s">
        <v>1319</v>
      </c>
      <c r="G154" s="1111" t="s">
        <v>1319</v>
      </c>
      <c r="H154" s="1110" t="s">
        <v>1319</v>
      </c>
      <c r="I154" s="1109" t="s">
        <v>1319</v>
      </c>
      <c r="J154" s="1109" t="s">
        <v>1319</v>
      </c>
      <c r="K154" s="1109" t="s">
        <v>1319</v>
      </c>
      <c r="L154" s="1109" t="s">
        <v>1319</v>
      </c>
      <c r="M154" s="1109" t="s">
        <v>1319</v>
      </c>
      <c r="N154" s="1109" t="s">
        <v>1319</v>
      </c>
      <c r="O154" s="1065" t="s">
        <v>1319</v>
      </c>
      <c r="P154" s="1065" t="s">
        <v>1319</v>
      </c>
      <c r="Q154" s="1065" t="s">
        <v>1319</v>
      </c>
      <c r="R154" s="1065" t="s">
        <v>1319</v>
      </c>
      <c r="S154" s="1065" t="s">
        <v>1319</v>
      </c>
      <c r="T154" s="1065" t="s">
        <v>1319</v>
      </c>
      <c r="U154" s="1065" t="s">
        <v>1319</v>
      </c>
      <c r="V154" s="1065" t="s">
        <v>1319</v>
      </c>
      <c r="W154" s="1065" t="s">
        <v>1319</v>
      </c>
      <c r="X154" s="1065" t="s">
        <v>1319</v>
      </c>
      <c r="Y154" s="1065" t="s">
        <v>1319</v>
      </c>
      <c r="Z154" s="1065" t="s">
        <v>1319</v>
      </c>
      <c r="AA154" s="1065" t="s">
        <v>1319</v>
      </c>
      <c r="AB154" s="1065" t="s">
        <v>1319</v>
      </c>
      <c r="AC154" s="1065" t="s">
        <v>1319</v>
      </c>
      <c r="AD154" s="1065" t="s">
        <v>1319</v>
      </c>
      <c r="AE154" s="1065" t="s">
        <v>1319</v>
      </c>
    </row>
    <row r="155" spans="1:31">
      <c r="B155" s="896" t="s">
        <v>1178</v>
      </c>
      <c r="C155" s="1109" t="s">
        <v>1319</v>
      </c>
      <c r="D155" s="1109" t="s">
        <v>1319</v>
      </c>
      <c r="E155" s="1109" t="s">
        <v>1319</v>
      </c>
      <c r="F155" s="1109" t="s">
        <v>1319</v>
      </c>
      <c r="G155" s="1109" t="s">
        <v>1319</v>
      </c>
      <c r="H155" s="1109" t="s">
        <v>1319</v>
      </c>
      <c r="I155" s="1109" t="s">
        <v>1319</v>
      </c>
      <c r="J155" s="1109" t="s">
        <v>1319</v>
      </c>
      <c r="K155" s="1109" t="s">
        <v>1319</v>
      </c>
      <c r="L155" s="1109" t="s">
        <v>1319</v>
      </c>
      <c r="M155" s="1109" t="s">
        <v>1319</v>
      </c>
      <c r="N155" s="1109" t="s">
        <v>1319</v>
      </c>
      <c r="O155" s="1109" t="s">
        <v>1319</v>
      </c>
      <c r="P155" s="1109" t="s">
        <v>1319</v>
      </c>
      <c r="Q155" s="1109" t="s">
        <v>1319</v>
      </c>
      <c r="R155" s="1109" t="s">
        <v>1319</v>
      </c>
      <c r="S155" s="1109" t="s">
        <v>1319</v>
      </c>
      <c r="T155" s="1109" t="s">
        <v>1319</v>
      </c>
      <c r="U155" s="1109" t="s">
        <v>1319</v>
      </c>
      <c r="V155" s="1109" t="s">
        <v>1319</v>
      </c>
      <c r="W155" s="1109" t="s">
        <v>1319</v>
      </c>
      <c r="X155" s="1109" t="s">
        <v>1319</v>
      </c>
      <c r="Y155" s="1109" t="s">
        <v>1319</v>
      </c>
      <c r="Z155" s="1109" t="s">
        <v>1319</v>
      </c>
      <c r="AA155" s="1109" t="s">
        <v>1319</v>
      </c>
      <c r="AB155" s="1109" t="s">
        <v>1319</v>
      </c>
      <c r="AC155" s="1109" t="s">
        <v>1319</v>
      </c>
      <c r="AD155" s="1109" t="s">
        <v>1319</v>
      </c>
      <c r="AE155" s="1109" t="s">
        <v>1319</v>
      </c>
    </row>
    <row r="156" spans="1:31">
      <c r="B156" s="896" t="s">
        <v>1177</v>
      </c>
      <c r="C156" s="1109" t="s">
        <v>1319</v>
      </c>
      <c r="D156" s="1109" t="s">
        <v>1319</v>
      </c>
      <c r="E156" s="1109" t="s">
        <v>1319</v>
      </c>
      <c r="F156" s="1110" t="s">
        <v>1319</v>
      </c>
      <c r="G156" s="1110" t="s">
        <v>1319</v>
      </c>
      <c r="H156" s="1110" t="s">
        <v>1319</v>
      </c>
      <c r="I156" s="1110" t="s">
        <v>1319</v>
      </c>
      <c r="J156" s="1110" t="s">
        <v>1319</v>
      </c>
      <c r="K156" s="1110" t="s">
        <v>1319</v>
      </c>
      <c r="L156" s="1110" t="s">
        <v>1319</v>
      </c>
      <c r="M156" s="1110" t="s">
        <v>1319</v>
      </c>
      <c r="N156" s="1110" t="s">
        <v>1319</v>
      </c>
      <c r="O156" s="1110" t="s">
        <v>1319</v>
      </c>
      <c r="P156" s="1110" t="s">
        <v>1319</v>
      </c>
      <c r="Q156" s="1110" t="s">
        <v>1319</v>
      </c>
      <c r="R156" s="1110" t="s">
        <v>1319</v>
      </c>
      <c r="S156" s="1110" t="s">
        <v>1319</v>
      </c>
      <c r="T156" s="1110" t="s">
        <v>1319</v>
      </c>
      <c r="U156" s="1110" t="s">
        <v>1319</v>
      </c>
      <c r="V156" s="1110" t="s">
        <v>1319</v>
      </c>
      <c r="W156" s="1110" t="s">
        <v>1319</v>
      </c>
      <c r="X156" s="1110" t="s">
        <v>1319</v>
      </c>
      <c r="Y156" s="1110" t="s">
        <v>1319</v>
      </c>
      <c r="Z156" s="1110" t="s">
        <v>1319</v>
      </c>
      <c r="AA156" s="1110" t="s">
        <v>1319</v>
      </c>
      <c r="AB156" s="1110" t="s">
        <v>1319</v>
      </c>
      <c r="AC156" s="1110" t="s">
        <v>1319</v>
      </c>
      <c r="AD156" s="1110" t="s">
        <v>1319</v>
      </c>
      <c r="AE156" s="1110" t="s">
        <v>1319</v>
      </c>
    </row>
    <row r="157" spans="1:31" s="14" customFormat="1">
      <c r="B157" s="23" t="s">
        <v>12</v>
      </c>
      <c r="C157" s="1070" t="s">
        <v>1319</v>
      </c>
      <c r="D157" s="1070" t="s">
        <v>1319</v>
      </c>
      <c r="E157" s="1070" t="s">
        <v>1319</v>
      </c>
      <c r="F157" s="1070" t="s">
        <v>1319</v>
      </c>
      <c r="G157" s="1070" t="s">
        <v>1319</v>
      </c>
      <c r="H157" s="1070" t="s">
        <v>1319</v>
      </c>
      <c r="I157" s="1070" t="s">
        <v>1319</v>
      </c>
      <c r="J157" s="1070" t="s">
        <v>1319</v>
      </c>
      <c r="K157" s="1070" t="s">
        <v>1319</v>
      </c>
      <c r="L157" s="1070" t="s">
        <v>1319</v>
      </c>
      <c r="M157" s="1070" t="s">
        <v>1319</v>
      </c>
      <c r="N157" s="1070" t="s">
        <v>1319</v>
      </c>
      <c r="O157" s="1070" t="s">
        <v>1319</v>
      </c>
      <c r="P157" s="1070" t="s">
        <v>1319</v>
      </c>
      <c r="Q157" s="1070" t="s">
        <v>1319</v>
      </c>
      <c r="R157" s="1070" t="s">
        <v>1319</v>
      </c>
      <c r="S157" s="1070" t="s">
        <v>1319</v>
      </c>
      <c r="T157" s="1070" t="s">
        <v>1319</v>
      </c>
      <c r="U157" s="1070" t="s">
        <v>1319</v>
      </c>
      <c r="V157" s="1070" t="s">
        <v>1319</v>
      </c>
      <c r="W157" s="1070" t="s">
        <v>1319</v>
      </c>
      <c r="X157" s="1070" t="s">
        <v>1319</v>
      </c>
      <c r="Y157" s="1070" t="s">
        <v>1319</v>
      </c>
      <c r="Z157" s="1070" t="s">
        <v>1319</v>
      </c>
      <c r="AA157" s="1070" t="s">
        <v>1319</v>
      </c>
      <c r="AB157" s="1070" t="s">
        <v>1319</v>
      </c>
      <c r="AC157" s="1070" t="s">
        <v>1319</v>
      </c>
      <c r="AD157" s="1070" t="s">
        <v>1319</v>
      </c>
      <c r="AE157" s="1070" t="s">
        <v>1319</v>
      </c>
    </row>
    <row r="158" spans="1:31">
      <c r="B158" s="34" t="s">
        <v>632</v>
      </c>
      <c r="C158" s="1065" t="s">
        <v>1319</v>
      </c>
      <c r="D158" s="1112" t="s">
        <v>1319</v>
      </c>
      <c r="E158" s="1112" t="s">
        <v>1319</v>
      </c>
      <c r="F158" s="1112" t="s">
        <v>1319</v>
      </c>
      <c r="G158" s="1112" t="s">
        <v>1319</v>
      </c>
      <c r="H158" s="1065" t="s">
        <v>1319</v>
      </c>
      <c r="I158" s="1065" t="s">
        <v>1319</v>
      </c>
      <c r="J158" s="1065" t="s">
        <v>1319</v>
      </c>
      <c r="K158" s="1065" t="s">
        <v>1319</v>
      </c>
      <c r="L158" s="1065" t="s">
        <v>1319</v>
      </c>
      <c r="M158" s="1065" t="s">
        <v>1319</v>
      </c>
      <c r="N158" s="1065" t="s">
        <v>1319</v>
      </c>
      <c r="O158" s="1065" t="s">
        <v>1319</v>
      </c>
      <c r="P158" s="1065" t="s">
        <v>1319</v>
      </c>
      <c r="Q158" s="1065" t="s">
        <v>1319</v>
      </c>
      <c r="R158" s="1065" t="s">
        <v>1319</v>
      </c>
      <c r="S158" s="1065" t="s">
        <v>1319</v>
      </c>
      <c r="T158" s="1065" t="s">
        <v>1319</v>
      </c>
      <c r="U158" s="1065" t="s">
        <v>1319</v>
      </c>
      <c r="V158" s="1065" t="s">
        <v>1319</v>
      </c>
      <c r="W158" s="1065" t="s">
        <v>1319</v>
      </c>
      <c r="X158" s="1065" t="s">
        <v>1319</v>
      </c>
      <c r="Y158" s="1065" t="s">
        <v>1319</v>
      </c>
      <c r="Z158" s="1065" t="s">
        <v>1319</v>
      </c>
      <c r="AA158" s="1065" t="s">
        <v>1319</v>
      </c>
      <c r="AB158" s="1065" t="s">
        <v>1319</v>
      </c>
      <c r="AC158" s="1065" t="s">
        <v>1319</v>
      </c>
      <c r="AD158" s="1065" t="s">
        <v>1319</v>
      </c>
      <c r="AE158" s="1065" t="s">
        <v>1319</v>
      </c>
    </row>
    <row r="159" spans="1:31">
      <c r="B159" s="34" t="s">
        <v>633</v>
      </c>
      <c r="C159" s="1065" t="s">
        <v>1319</v>
      </c>
      <c r="D159" s="1065" t="s">
        <v>1319</v>
      </c>
      <c r="E159" s="1065" t="s">
        <v>1319</v>
      </c>
      <c r="F159" s="1065" t="s">
        <v>1319</v>
      </c>
      <c r="G159" s="1112" t="s">
        <v>1319</v>
      </c>
      <c r="H159" s="1112" t="s">
        <v>1319</v>
      </c>
      <c r="I159" s="1112" t="s">
        <v>1319</v>
      </c>
      <c r="J159" s="1112" t="s">
        <v>1319</v>
      </c>
      <c r="K159" s="1112" t="s">
        <v>1319</v>
      </c>
      <c r="L159" s="1112" t="s">
        <v>1319</v>
      </c>
      <c r="M159" s="1112" t="s">
        <v>1319</v>
      </c>
      <c r="N159" s="1112" t="s">
        <v>1319</v>
      </c>
      <c r="O159" s="1065" t="s">
        <v>1319</v>
      </c>
      <c r="P159" s="1065" t="s">
        <v>1319</v>
      </c>
      <c r="Q159" s="1065" t="s">
        <v>1319</v>
      </c>
      <c r="R159" s="1065" t="s">
        <v>1319</v>
      </c>
      <c r="S159" s="1065" t="s">
        <v>1319</v>
      </c>
      <c r="T159" s="1065" t="s">
        <v>1319</v>
      </c>
      <c r="U159" s="1065" t="s">
        <v>1319</v>
      </c>
      <c r="V159" s="1065" t="s">
        <v>1319</v>
      </c>
      <c r="W159" s="1065" t="s">
        <v>1319</v>
      </c>
      <c r="X159" s="1065" t="s">
        <v>1319</v>
      </c>
      <c r="Y159" s="1065" t="s">
        <v>1319</v>
      </c>
      <c r="Z159" s="1065" t="s">
        <v>1319</v>
      </c>
      <c r="AA159" s="1065" t="s">
        <v>1319</v>
      </c>
      <c r="AB159" s="1065" t="s">
        <v>1319</v>
      </c>
      <c r="AC159" s="1065" t="s">
        <v>1319</v>
      </c>
      <c r="AD159" s="1065" t="s">
        <v>1319</v>
      </c>
      <c r="AE159" s="1065" t="s">
        <v>1319</v>
      </c>
    </row>
    <row r="160" spans="1:31" s="139" customFormat="1">
      <c r="B160" s="1051" t="s">
        <v>1293</v>
      </c>
      <c r="C160" s="1065" t="s">
        <v>1319</v>
      </c>
      <c r="D160" s="1065" t="s">
        <v>1319</v>
      </c>
      <c r="E160" s="1065" t="s">
        <v>1319</v>
      </c>
      <c r="F160" s="1065" t="s">
        <v>1319</v>
      </c>
      <c r="G160" s="1112" t="s">
        <v>1319</v>
      </c>
      <c r="H160" s="1112" t="s">
        <v>1319</v>
      </c>
      <c r="I160" s="1112" t="s">
        <v>1319</v>
      </c>
      <c r="J160" s="1112" t="s">
        <v>1319</v>
      </c>
      <c r="K160" s="1112" t="s">
        <v>1319</v>
      </c>
      <c r="L160" s="1112" t="s">
        <v>1319</v>
      </c>
      <c r="M160" s="1112" t="s">
        <v>1319</v>
      </c>
      <c r="N160" s="1112" t="s">
        <v>1319</v>
      </c>
      <c r="O160" s="1065" t="s">
        <v>1319</v>
      </c>
      <c r="P160" s="1065" t="s">
        <v>1319</v>
      </c>
      <c r="Q160" s="1065" t="s">
        <v>1319</v>
      </c>
      <c r="R160" s="1065" t="s">
        <v>1319</v>
      </c>
      <c r="S160" s="1065" t="s">
        <v>1319</v>
      </c>
      <c r="T160" s="1065" t="s">
        <v>1319</v>
      </c>
      <c r="U160" s="1065" t="s">
        <v>1319</v>
      </c>
      <c r="V160" s="1065" t="s">
        <v>1319</v>
      </c>
      <c r="W160" s="1065" t="s">
        <v>1319</v>
      </c>
      <c r="X160" s="1065" t="s">
        <v>1319</v>
      </c>
      <c r="Y160" s="1065" t="s">
        <v>1319</v>
      </c>
      <c r="Z160" s="1065" t="s">
        <v>1319</v>
      </c>
      <c r="AA160" s="1065" t="s">
        <v>1319</v>
      </c>
      <c r="AB160" s="1065" t="s">
        <v>1319</v>
      </c>
      <c r="AC160" s="1065" t="s">
        <v>1319</v>
      </c>
      <c r="AD160" s="1065" t="s">
        <v>1319</v>
      </c>
      <c r="AE160" s="1065" t="s">
        <v>1319</v>
      </c>
    </row>
    <row r="161" spans="2:31">
      <c r="B161" s="34" t="s">
        <v>634</v>
      </c>
      <c r="C161" s="1070" t="s">
        <v>1319</v>
      </c>
      <c r="D161" s="1070" t="s">
        <v>1319</v>
      </c>
      <c r="E161" s="1070" t="s">
        <v>1319</v>
      </c>
      <c r="F161" s="1070" t="s">
        <v>1319</v>
      </c>
      <c r="G161" s="1070" t="s">
        <v>1319</v>
      </c>
      <c r="H161" s="1070" t="s">
        <v>1319</v>
      </c>
      <c r="I161" s="1070" t="s">
        <v>1319</v>
      </c>
      <c r="J161" s="1070" t="s">
        <v>1319</v>
      </c>
      <c r="K161" s="1070" t="s">
        <v>1319</v>
      </c>
      <c r="L161" s="1070" t="s">
        <v>1319</v>
      </c>
      <c r="M161" s="1070" t="s">
        <v>1319</v>
      </c>
      <c r="N161" s="1070" t="s">
        <v>1319</v>
      </c>
      <c r="O161" s="1070" t="s">
        <v>1319</v>
      </c>
      <c r="P161" s="1070" t="s">
        <v>1319</v>
      </c>
      <c r="Q161" s="1070" t="s">
        <v>1319</v>
      </c>
      <c r="R161" s="1070" t="s">
        <v>1319</v>
      </c>
      <c r="S161" s="1070" t="s">
        <v>1319</v>
      </c>
      <c r="T161" s="1070" t="s">
        <v>1319</v>
      </c>
      <c r="U161" s="1070" t="s">
        <v>1319</v>
      </c>
      <c r="V161" s="1070" t="s">
        <v>1319</v>
      </c>
      <c r="W161" s="1070" t="s">
        <v>1319</v>
      </c>
      <c r="X161" s="1070" t="s">
        <v>1319</v>
      </c>
      <c r="Y161" s="1070" t="s">
        <v>1319</v>
      </c>
      <c r="Z161" s="1070" t="s">
        <v>1319</v>
      </c>
      <c r="AA161" s="1070" t="s">
        <v>1319</v>
      </c>
      <c r="AB161" s="1070" t="s">
        <v>1319</v>
      </c>
      <c r="AC161" s="1070" t="s">
        <v>1319</v>
      </c>
      <c r="AD161" s="1070" t="s">
        <v>1319</v>
      </c>
      <c r="AE161" s="1070" t="s">
        <v>1319</v>
      </c>
    </row>
    <row r="162" spans="2:31">
      <c r="B162" s="34" t="s">
        <v>656</v>
      </c>
      <c r="C162" s="1070" t="s">
        <v>1319</v>
      </c>
      <c r="D162" s="1070" t="s">
        <v>1319</v>
      </c>
      <c r="E162" s="1070" t="s">
        <v>1319</v>
      </c>
      <c r="F162" s="1070" t="s">
        <v>1319</v>
      </c>
      <c r="G162" s="1070" t="s">
        <v>1319</v>
      </c>
      <c r="H162" s="1070" t="s">
        <v>1319</v>
      </c>
      <c r="I162" s="1070" t="s">
        <v>1319</v>
      </c>
      <c r="J162" s="1070" t="s">
        <v>1319</v>
      </c>
      <c r="K162" s="1070" t="s">
        <v>1319</v>
      </c>
      <c r="L162" s="1070" t="s">
        <v>1319</v>
      </c>
      <c r="M162" s="1070" t="s">
        <v>1319</v>
      </c>
      <c r="N162" s="1070" t="s">
        <v>1319</v>
      </c>
      <c r="O162" s="1070" t="s">
        <v>1319</v>
      </c>
      <c r="P162" s="1070" t="s">
        <v>1319</v>
      </c>
      <c r="Q162" s="1070" t="s">
        <v>1319</v>
      </c>
      <c r="R162" s="1070" t="s">
        <v>1319</v>
      </c>
      <c r="S162" s="1070" t="s">
        <v>1319</v>
      </c>
      <c r="T162" s="1070" t="s">
        <v>1319</v>
      </c>
      <c r="U162" s="1070" t="s">
        <v>1319</v>
      </c>
      <c r="V162" s="1070" t="s">
        <v>1319</v>
      </c>
      <c r="W162" s="1070" t="s">
        <v>1319</v>
      </c>
      <c r="X162" s="1070" t="s">
        <v>1319</v>
      </c>
      <c r="Y162" s="1070" t="s">
        <v>1319</v>
      </c>
      <c r="Z162" s="1070" t="s">
        <v>1319</v>
      </c>
      <c r="AA162" s="1070" t="s">
        <v>1319</v>
      </c>
      <c r="AB162" s="1070" t="s">
        <v>1319</v>
      </c>
      <c r="AC162" s="1070" t="s">
        <v>1319</v>
      </c>
      <c r="AD162" s="1070" t="s">
        <v>1319</v>
      </c>
      <c r="AE162" s="1070" t="s">
        <v>1319</v>
      </c>
    </row>
    <row r="163" spans="2:31">
      <c r="B163" s="34" t="s">
        <v>953</v>
      </c>
      <c r="C163" s="1070" t="s">
        <v>1319</v>
      </c>
      <c r="D163" s="1070" t="s">
        <v>1319</v>
      </c>
      <c r="E163" s="1070" t="s">
        <v>1319</v>
      </c>
      <c r="F163" s="1070" t="s">
        <v>1319</v>
      </c>
      <c r="G163" s="1070" t="s">
        <v>1319</v>
      </c>
      <c r="H163" s="1070" t="s">
        <v>1319</v>
      </c>
      <c r="I163" s="1070" t="s">
        <v>1319</v>
      </c>
      <c r="J163" s="1070" t="s">
        <v>1319</v>
      </c>
      <c r="K163" s="1070" t="s">
        <v>1319</v>
      </c>
      <c r="L163" s="1070" t="s">
        <v>1319</v>
      </c>
      <c r="M163" s="1070" t="s">
        <v>1319</v>
      </c>
      <c r="N163" s="1070" t="s">
        <v>1319</v>
      </c>
      <c r="O163" s="1070" t="s">
        <v>1319</v>
      </c>
      <c r="P163" s="1070" t="s">
        <v>1319</v>
      </c>
      <c r="Q163" s="1070" t="s">
        <v>1319</v>
      </c>
      <c r="R163" s="1070" t="s">
        <v>1319</v>
      </c>
      <c r="S163" s="1070" t="s">
        <v>1319</v>
      </c>
      <c r="T163" s="1070" t="s">
        <v>1319</v>
      </c>
      <c r="U163" s="1070" t="s">
        <v>1319</v>
      </c>
      <c r="V163" s="1070" t="s">
        <v>1319</v>
      </c>
      <c r="W163" s="1070" t="s">
        <v>1319</v>
      </c>
      <c r="X163" s="1070" t="s">
        <v>1319</v>
      </c>
      <c r="Y163" s="1070" t="s">
        <v>1319</v>
      </c>
      <c r="Z163" s="1070" t="s">
        <v>1319</v>
      </c>
      <c r="AA163" s="1070" t="s">
        <v>1319</v>
      </c>
      <c r="AB163" s="1070" t="s">
        <v>1319</v>
      </c>
      <c r="AC163" s="1070" t="s">
        <v>1319</v>
      </c>
      <c r="AD163" s="1070" t="s">
        <v>1319</v>
      </c>
      <c r="AE163" s="1070" t="s">
        <v>1319</v>
      </c>
    </row>
    <row r="164" spans="2:31">
      <c r="B164" s="34" t="s">
        <v>1195</v>
      </c>
      <c r="C164" s="1070" t="s">
        <v>1319</v>
      </c>
      <c r="D164" s="1070" t="s">
        <v>1319</v>
      </c>
      <c r="E164" s="1070" t="s">
        <v>1319</v>
      </c>
      <c r="F164" s="1070" t="s">
        <v>1319</v>
      </c>
      <c r="G164" s="1070" t="s">
        <v>1319</v>
      </c>
      <c r="H164" s="1070" t="s">
        <v>1319</v>
      </c>
      <c r="I164" s="1070" t="s">
        <v>1319</v>
      </c>
      <c r="J164" s="1070" t="s">
        <v>1319</v>
      </c>
      <c r="K164" s="1070" t="s">
        <v>1319</v>
      </c>
      <c r="L164" s="1070" t="s">
        <v>1319</v>
      </c>
      <c r="M164" s="1070" t="s">
        <v>1319</v>
      </c>
      <c r="N164" s="1070" t="s">
        <v>1319</v>
      </c>
      <c r="O164" s="1070" t="s">
        <v>1319</v>
      </c>
      <c r="P164" s="1070" t="s">
        <v>1319</v>
      </c>
      <c r="Q164" s="1070" t="s">
        <v>1319</v>
      </c>
      <c r="R164" s="1070" t="s">
        <v>1319</v>
      </c>
      <c r="S164" s="1070" t="s">
        <v>1319</v>
      </c>
      <c r="T164" s="1070" t="s">
        <v>1319</v>
      </c>
      <c r="U164" s="1070" t="s">
        <v>1319</v>
      </c>
      <c r="V164" s="1070" t="s">
        <v>1319</v>
      </c>
      <c r="W164" s="1070" t="s">
        <v>1319</v>
      </c>
      <c r="X164" s="1070" t="s">
        <v>1319</v>
      </c>
      <c r="Y164" s="1070" t="s">
        <v>1319</v>
      </c>
      <c r="Z164" s="1070" t="s">
        <v>1319</v>
      </c>
      <c r="AA164" s="1070" t="s">
        <v>1319</v>
      </c>
      <c r="AB164" s="1070" t="s">
        <v>1319</v>
      </c>
      <c r="AC164" s="1070" t="s">
        <v>1319</v>
      </c>
      <c r="AD164" s="1070" t="s">
        <v>1319</v>
      </c>
      <c r="AE164" s="1070" t="s">
        <v>1319</v>
      </c>
    </row>
    <row r="165" spans="2:31">
      <c r="B165" s="34" t="s">
        <v>1294</v>
      </c>
      <c r="C165" s="1070" t="s">
        <v>1319</v>
      </c>
      <c r="D165" s="1070" t="s">
        <v>1319</v>
      </c>
      <c r="E165" s="1070" t="s">
        <v>1319</v>
      </c>
      <c r="F165" s="1070" t="s">
        <v>1319</v>
      </c>
      <c r="G165" s="1070" t="s">
        <v>1319</v>
      </c>
      <c r="H165" s="1070" t="s">
        <v>1319</v>
      </c>
      <c r="I165" s="1070" t="s">
        <v>1319</v>
      </c>
      <c r="J165" s="1070" t="s">
        <v>1319</v>
      </c>
      <c r="K165" s="1070" t="s">
        <v>1319</v>
      </c>
      <c r="L165" s="1070" t="s">
        <v>1319</v>
      </c>
      <c r="M165" s="1070" t="s">
        <v>1319</v>
      </c>
      <c r="N165" s="1070" t="s">
        <v>1319</v>
      </c>
      <c r="O165" s="1070" t="s">
        <v>1319</v>
      </c>
      <c r="P165" s="1070" t="s">
        <v>1319</v>
      </c>
      <c r="Q165" s="1070" t="s">
        <v>1319</v>
      </c>
      <c r="R165" s="1070" t="s">
        <v>1319</v>
      </c>
      <c r="S165" s="1070" t="s">
        <v>1319</v>
      </c>
      <c r="T165" s="1070" t="s">
        <v>1319</v>
      </c>
      <c r="U165" s="1070" t="s">
        <v>1319</v>
      </c>
      <c r="V165" s="1070" t="s">
        <v>1319</v>
      </c>
      <c r="W165" s="1070" t="s">
        <v>1319</v>
      </c>
      <c r="X165" s="1070" t="s">
        <v>1319</v>
      </c>
      <c r="Y165" s="1070" t="s">
        <v>1319</v>
      </c>
      <c r="Z165" s="1070" t="s">
        <v>1319</v>
      </c>
      <c r="AA165" s="1070" t="s">
        <v>1319</v>
      </c>
      <c r="AB165" s="1070" t="s">
        <v>1319</v>
      </c>
      <c r="AC165" s="1070" t="s">
        <v>1319</v>
      </c>
      <c r="AD165" s="1070" t="s">
        <v>1319</v>
      </c>
      <c r="AE165" s="1070" t="s">
        <v>1319</v>
      </c>
    </row>
    <row r="166" spans="2:31" s="376" customFormat="1">
      <c r="B166" s="1052" t="s">
        <v>950</v>
      </c>
      <c r="C166" s="1070" t="s">
        <v>1319</v>
      </c>
      <c r="D166" s="1070" t="s">
        <v>1319</v>
      </c>
      <c r="E166" s="1070" t="s">
        <v>1319</v>
      </c>
      <c r="F166" s="1070" t="s">
        <v>1319</v>
      </c>
      <c r="G166" s="1070" t="s">
        <v>1319</v>
      </c>
      <c r="H166" s="1070" t="s">
        <v>1319</v>
      </c>
      <c r="I166" s="1070" t="s">
        <v>1319</v>
      </c>
      <c r="J166" s="1070" t="s">
        <v>1319</v>
      </c>
      <c r="K166" s="1070" t="s">
        <v>1319</v>
      </c>
      <c r="L166" s="1070" t="s">
        <v>1319</v>
      </c>
      <c r="M166" s="1070" t="s">
        <v>1319</v>
      </c>
      <c r="N166" s="1070" t="s">
        <v>1319</v>
      </c>
      <c r="O166" s="1070" t="s">
        <v>1319</v>
      </c>
      <c r="P166" s="1070" t="s">
        <v>1319</v>
      </c>
      <c r="Q166" s="1070" t="s">
        <v>1319</v>
      </c>
      <c r="R166" s="1070" t="s">
        <v>1319</v>
      </c>
      <c r="S166" s="1070" t="s">
        <v>1319</v>
      </c>
      <c r="T166" s="1070" t="s">
        <v>1319</v>
      </c>
      <c r="U166" s="1070" t="s">
        <v>1319</v>
      </c>
      <c r="V166" s="1070" t="s">
        <v>1319</v>
      </c>
      <c r="W166" s="1070" t="s">
        <v>1319</v>
      </c>
      <c r="X166" s="1070" t="s">
        <v>1319</v>
      </c>
      <c r="Y166" s="1070" t="s">
        <v>1319</v>
      </c>
      <c r="Z166" s="1070" t="s">
        <v>1319</v>
      </c>
      <c r="AA166" s="1070" t="s">
        <v>1319</v>
      </c>
      <c r="AB166" s="1070" t="s">
        <v>1319</v>
      </c>
      <c r="AC166" s="1070" t="s">
        <v>1319</v>
      </c>
      <c r="AD166" s="1070" t="s">
        <v>1319</v>
      </c>
      <c r="AE166" s="1070" t="s">
        <v>1319</v>
      </c>
    </row>
    <row r="167" spans="2:31" s="14" customFormat="1">
      <c r="B167" s="392" t="s">
        <v>951</v>
      </c>
      <c r="C167" s="1070" t="s">
        <v>1319</v>
      </c>
      <c r="D167" s="1070" t="s">
        <v>1319</v>
      </c>
      <c r="E167" s="1070" t="s">
        <v>1319</v>
      </c>
      <c r="F167" s="1070" t="s">
        <v>1319</v>
      </c>
      <c r="G167" s="1070" t="s">
        <v>1319</v>
      </c>
      <c r="H167" s="1070" t="s">
        <v>1319</v>
      </c>
      <c r="I167" s="1070" t="s">
        <v>1319</v>
      </c>
      <c r="J167" s="1070" t="s">
        <v>1319</v>
      </c>
      <c r="K167" s="1070" t="s">
        <v>1319</v>
      </c>
      <c r="L167" s="1070" t="s">
        <v>1319</v>
      </c>
      <c r="M167" s="1070" t="s">
        <v>1319</v>
      </c>
      <c r="N167" s="1070" t="s">
        <v>1319</v>
      </c>
      <c r="O167" s="1070" t="s">
        <v>1319</v>
      </c>
      <c r="P167" s="1070" t="s">
        <v>1319</v>
      </c>
      <c r="Q167" s="1070" t="s">
        <v>1319</v>
      </c>
      <c r="R167" s="1070" t="s">
        <v>1319</v>
      </c>
      <c r="S167" s="1070" t="s">
        <v>1319</v>
      </c>
      <c r="T167" s="1070" t="s">
        <v>1319</v>
      </c>
      <c r="U167" s="1070" t="s">
        <v>1319</v>
      </c>
      <c r="V167" s="1070" t="s">
        <v>1319</v>
      </c>
      <c r="W167" s="1070" t="s">
        <v>1319</v>
      </c>
      <c r="X167" s="1070" t="s">
        <v>1319</v>
      </c>
      <c r="Y167" s="1070" t="s">
        <v>1319</v>
      </c>
      <c r="Z167" s="1070" t="s">
        <v>1319</v>
      </c>
      <c r="AA167" s="1070" t="s">
        <v>1319</v>
      </c>
      <c r="AB167" s="1070" t="s">
        <v>1319</v>
      </c>
      <c r="AC167" s="1070" t="s">
        <v>1319</v>
      </c>
      <c r="AD167" s="1070" t="s">
        <v>1319</v>
      </c>
      <c r="AE167" s="1070" t="s">
        <v>1319</v>
      </c>
    </row>
    <row r="168" spans="2:31" s="376" customFormat="1" ht="29">
      <c r="B168" s="1052" t="s">
        <v>952</v>
      </c>
      <c r="C168" s="1070" t="s">
        <v>1319</v>
      </c>
      <c r="D168" s="1070" t="s">
        <v>1319</v>
      </c>
      <c r="E168" s="1070" t="s">
        <v>1319</v>
      </c>
      <c r="F168" s="1070" t="s">
        <v>1319</v>
      </c>
      <c r="G168" s="1070" t="s">
        <v>1319</v>
      </c>
      <c r="H168" s="1070" t="s">
        <v>1319</v>
      </c>
      <c r="I168" s="1070" t="s">
        <v>1319</v>
      </c>
      <c r="J168" s="1070" t="s">
        <v>1319</v>
      </c>
      <c r="K168" s="1070" t="s">
        <v>1319</v>
      </c>
      <c r="L168" s="1070" t="s">
        <v>1319</v>
      </c>
      <c r="M168" s="1070" t="s">
        <v>1319</v>
      </c>
      <c r="N168" s="1070" t="s">
        <v>1319</v>
      </c>
      <c r="O168" s="1070" t="s">
        <v>1319</v>
      </c>
      <c r="P168" s="1070" t="s">
        <v>1319</v>
      </c>
      <c r="Q168" s="1070" t="s">
        <v>1319</v>
      </c>
      <c r="R168" s="1070" t="s">
        <v>1319</v>
      </c>
      <c r="S168" s="1070" t="s">
        <v>1319</v>
      </c>
      <c r="T168" s="1070" t="s">
        <v>1319</v>
      </c>
      <c r="U168" s="1070" t="s">
        <v>1319</v>
      </c>
      <c r="V168" s="1070" t="s">
        <v>1319</v>
      </c>
      <c r="W168" s="1070" t="s">
        <v>1319</v>
      </c>
      <c r="X168" s="1070" t="s">
        <v>1319</v>
      </c>
      <c r="Y168" s="1070" t="s">
        <v>1319</v>
      </c>
      <c r="Z168" s="1070" t="s">
        <v>1319</v>
      </c>
      <c r="AA168" s="1070" t="s">
        <v>1319</v>
      </c>
      <c r="AB168" s="1070" t="s">
        <v>1319</v>
      </c>
      <c r="AC168" s="1070" t="s">
        <v>1319</v>
      </c>
      <c r="AD168" s="1070" t="s">
        <v>1319</v>
      </c>
      <c r="AE168" s="1070" t="s">
        <v>1319</v>
      </c>
    </row>
    <row r="169" spans="2:31" s="14" customFormat="1">
      <c r="B169" s="392" t="s">
        <v>1177</v>
      </c>
      <c r="C169" s="1070" t="s">
        <v>1319</v>
      </c>
      <c r="D169" s="1070" t="s">
        <v>1319</v>
      </c>
      <c r="E169" s="1070" t="s">
        <v>1319</v>
      </c>
      <c r="F169" s="1070" t="s">
        <v>1319</v>
      </c>
      <c r="G169" s="1070" t="s">
        <v>1319</v>
      </c>
      <c r="H169" s="1070" t="s">
        <v>1319</v>
      </c>
      <c r="I169" s="1070" t="s">
        <v>1319</v>
      </c>
      <c r="J169" s="1070" t="s">
        <v>1319</v>
      </c>
      <c r="K169" s="1070" t="s">
        <v>1319</v>
      </c>
      <c r="L169" s="1070" t="s">
        <v>1319</v>
      </c>
      <c r="M169" s="1070" t="s">
        <v>1319</v>
      </c>
      <c r="N169" s="1070" t="s">
        <v>1319</v>
      </c>
      <c r="O169" s="1070" t="s">
        <v>1319</v>
      </c>
      <c r="P169" s="1070" t="s">
        <v>1319</v>
      </c>
      <c r="Q169" s="1070" t="s">
        <v>1319</v>
      </c>
      <c r="R169" s="1070" t="s">
        <v>1319</v>
      </c>
      <c r="S169" s="1070" t="s">
        <v>1319</v>
      </c>
      <c r="T169" s="1070" t="s">
        <v>1319</v>
      </c>
      <c r="U169" s="1070" t="s">
        <v>1319</v>
      </c>
      <c r="V169" s="1070" t="s">
        <v>1319</v>
      </c>
      <c r="W169" s="1070" t="s">
        <v>1319</v>
      </c>
      <c r="X169" s="1070" t="s">
        <v>1319</v>
      </c>
      <c r="Y169" s="1070" t="s">
        <v>1319</v>
      </c>
      <c r="Z169" s="1070" t="s">
        <v>1319</v>
      </c>
      <c r="AA169" s="1070" t="s">
        <v>1319</v>
      </c>
      <c r="AB169" s="1070" t="s">
        <v>1319</v>
      </c>
      <c r="AC169" s="1070" t="s">
        <v>1319</v>
      </c>
      <c r="AD169" s="1070" t="s">
        <v>1319</v>
      </c>
      <c r="AE169" s="1070" t="s">
        <v>1319</v>
      </c>
    </row>
    <row r="170" spans="2:31">
      <c r="B170" s="34" t="s">
        <v>631</v>
      </c>
      <c r="C170" s="1065" t="s">
        <v>1319</v>
      </c>
      <c r="D170" s="1065" t="s">
        <v>1319</v>
      </c>
      <c r="E170" s="1065" t="s">
        <v>1319</v>
      </c>
      <c r="F170" s="1065" t="s">
        <v>1319</v>
      </c>
      <c r="G170" s="1065" t="s">
        <v>1319</v>
      </c>
      <c r="H170" s="1065" t="s">
        <v>1319</v>
      </c>
      <c r="I170" s="1065" t="s">
        <v>1319</v>
      </c>
      <c r="J170" s="1065" t="s">
        <v>1319</v>
      </c>
      <c r="K170" s="1065" t="s">
        <v>1319</v>
      </c>
      <c r="L170" s="1065" t="s">
        <v>1319</v>
      </c>
      <c r="M170" s="1065" t="s">
        <v>1319</v>
      </c>
      <c r="N170" s="1065" t="s">
        <v>1319</v>
      </c>
      <c r="O170" s="1065" t="s">
        <v>1319</v>
      </c>
      <c r="P170" s="1065" t="s">
        <v>1319</v>
      </c>
      <c r="Q170" s="1065" t="s">
        <v>1319</v>
      </c>
      <c r="R170" s="1065" t="s">
        <v>1319</v>
      </c>
      <c r="S170" s="1065" t="s">
        <v>1319</v>
      </c>
      <c r="T170" s="1065" t="s">
        <v>1319</v>
      </c>
      <c r="U170" s="1065" t="s">
        <v>1319</v>
      </c>
      <c r="V170" s="1065" t="s">
        <v>1319</v>
      </c>
      <c r="W170" s="1065" t="s">
        <v>1319</v>
      </c>
      <c r="X170" s="1065" t="s">
        <v>1319</v>
      </c>
      <c r="Y170" s="1065" t="s">
        <v>1319</v>
      </c>
      <c r="Z170" s="1065" t="s">
        <v>1319</v>
      </c>
      <c r="AA170" s="1065" t="s">
        <v>1319</v>
      </c>
      <c r="AB170" s="1065" t="s">
        <v>1319</v>
      </c>
      <c r="AC170" s="1065" t="s">
        <v>1319</v>
      </c>
      <c r="AD170" s="1065" t="s">
        <v>1319</v>
      </c>
      <c r="AE170" s="1065" t="s">
        <v>1319</v>
      </c>
    </row>
    <row r="171" spans="2:31" s="14" customFormat="1">
      <c r="B171" s="23"/>
      <c r="C171" s="1070" t="s">
        <v>1319</v>
      </c>
      <c r="D171" s="1070" t="s">
        <v>1319</v>
      </c>
      <c r="E171" s="1070" t="s">
        <v>1319</v>
      </c>
      <c r="F171" s="1070" t="s">
        <v>1319</v>
      </c>
      <c r="G171" s="1070" t="s">
        <v>1319</v>
      </c>
      <c r="H171" s="1070" t="s">
        <v>1319</v>
      </c>
      <c r="I171" s="1070" t="s">
        <v>1319</v>
      </c>
      <c r="J171" s="1070" t="s">
        <v>1319</v>
      </c>
      <c r="K171" s="1070" t="s">
        <v>1319</v>
      </c>
      <c r="L171" s="1070" t="s">
        <v>1319</v>
      </c>
      <c r="M171" s="1070" t="s">
        <v>1319</v>
      </c>
      <c r="N171" s="1070" t="s">
        <v>1319</v>
      </c>
      <c r="O171" s="1070" t="s">
        <v>1319</v>
      </c>
      <c r="P171" s="1070" t="s">
        <v>1319</v>
      </c>
      <c r="Q171" s="1070" t="s">
        <v>1319</v>
      </c>
      <c r="R171" s="1070" t="s">
        <v>1319</v>
      </c>
      <c r="S171" s="1070" t="s">
        <v>1319</v>
      </c>
      <c r="T171" s="1070" t="s">
        <v>1319</v>
      </c>
      <c r="U171" s="1070" t="s">
        <v>1319</v>
      </c>
      <c r="V171" s="1070" t="s">
        <v>1319</v>
      </c>
      <c r="W171" s="1070" t="s">
        <v>1319</v>
      </c>
      <c r="X171" s="1070" t="s">
        <v>1319</v>
      </c>
      <c r="Y171" s="1070" t="s">
        <v>1319</v>
      </c>
      <c r="Z171" s="1070" t="s">
        <v>1319</v>
      </c>
      <c r="AA171" s="1070" t="s">
        <v>1319</v>
      </c>
      <c r="AB171" s="1070" t="s">
        <v>1319</v>
      </c>
      <c r="AC171" s="1070" t="s">
        <v>1319</v>
      </c>
      <c r="AD171" s="1070" t="s">
        <v>1319</v>
      </c>
      <c r="AE171" s="1070" t="s">
        <v>1319</v>
      </c>
    </row>
    <row r="172" spans="2:31">
      <c r="B172" s="16" t="s">
        <v>14</v>
      </c>
      <c r="C172" s="1068" t="s">
        <v>1319</v>
      </c>
      <c r="D172" s="1068" t="s">
        <v>1319</v>
      </c>
      <c r="E172" s="1068" t="s">
        <v>1319</v>
      </c>
      <c r="F172" s="1068" t="s">
        <v>1319</v>
      </c>
      <c r="G172" s="1068" t="s">
        <v>1319</v>
      </c>
      <c r="H172" s="1068" t="s">
        <v>1319</v>
      </c>
      <c r="I172" s="1068" t="s">
        <v>1319</v>
      </c>
      <c r="J172" s="1068" t="s">
        <v>1319</v>
      </c>
      <c r="K172" s="1068" t="s">
        <v>1319</v>
      </c>
      <c r="L172" s="1068" t="s">
        <v>1319</v>
      </c>
      <c r="M172" s="1068" t="s">
        <v>1319</v>
      </c>
      <c r="N172" s="1068" t="s">
        <v>1319</v>
      </c>
      <c r="O172" s="1068" t="s">
        <v>1319</v>
      </c>
      <c r="P172" s="1068" t="s">
        <v>1319</v>
      </c>
      <c r="Q172" s="1068" t="s">
        <v>1319</v>
      </c>
      <c r="R172" s="1068" t="s">
        <v>1319</v>
      </c>
      <c r="S172" s="1068" t="s">
        <v>1319</v>
      </c>
      <c r="T172" s="1068" t="s">
        <v>1319</v>
      </c>
      <c r="U172" s="1068" t="s">
        <v>1319</v>
      </c>
      <c r="V172" s="1068" t="s">
        <v>1319</v>
      </c>
      <c r="W172" s="1068" t="s">
        <v>1319</v>
      </c>
      <c r="X172" s="1068" t="s">
        <v>1319</v>
      </c>
      <c r="Y172" s="1068" t="s">
        <v>1319</v>
      </c>
      <c r="Z172" s="1068" t="s">
        <v>1319</v>
      </c>
      <c r="AA172" s="1068" t="s">
        <v>1319</v>
      </c>
      <c r="AB172" s="1068" t="s">
        <v>1319</v>
      </c>
      <c r="AC172" s="1068" t="s">
        <v>1319</v>
      </c>
      <c r="AD172" s="1068" t="s">
        <v>1319</v>
      </c>
      <c r="AE172" s="1068" t="s">
        <v>1319</v>
      </c>
    </row>
    <row r="173" spans="2:31">
      <c r="B173" s="24" t="s">
        <v>15</v>
      </c>
      <c r="C173" s="1113" t="s">
        <v>1319</v>
      </c>
      <c r="D173" s="1113" t="s">
        <v>1319</v>
      </c>
      <c r="E173" s="1113" t="s">
        <v>1319</v>
      </c>
      <c r="F173" s="1113" t="s">
        <v>1319</v>
      </c>
      <c r="G173" s="1113" t="s">
        <v>1319</v>
      </c>
      <c r="H173" s="1068" t="s">
        <v>1319</v>
      </c>
      <c r="I173" s="1068" t="s">
        <v>1319</v>
      </c>
      <c r="J173" s="1068" t="s">
        <v>1319</v>
      </c>
      <c r="K173" s="1068" t="s">
        <v>1319</v>
      </c>
      <c r="L173" s="1068" t="s">
        <v>1319</v>
      </c>
      <c r="M173" s="1068" t="s">
        <v>1319</v>
      </c>
      <c r="N173" s="1068" t="s">
        <v>1319</v>
      </c>
      <c r="O173" s="1068" t="s">
        <v>1319</v>
      </c>
      <c r="P173" s="1068" t="s">
        <v>1319</v>
      </c>
      <c r="Q173" s="1068" t="s">
        <v>1319</v>
      </c>
      <c r="R173" s="1068" t="s">
        <v>1319</v>
      </c>
      <c r="S173" s="1068" t="s">
        <v>1319</v>
      </c>
      <c r="T173" s="1068" t="s">
        <v>1319</v>
      </c>
      <c r="U173" s="1068" t="s">
        <v>1319</v>
      </c>
      <c r="V173" s="1068" t="s">
        <v>1319</v>
      </c>
      <c r="W173" s="1068" t="s">
        <v>1319</v>
      </c>
      <c r="X173" s="1068" t="s">
        <v>1319</v>
      </c>
      <c r="Y173" s="1068" t="s">
        <v>1319</v>
      </c>
      <c r="Z173" s="1068" t="s">
        <v>1319</v>
      </c>
      <c r="AA173" s="1068" t="s">
        <v>1319</v>
      </c>
      <c r="AB173" s="1068" t="s">
        <v>1319</v>
      </c>
      <c r="AC173" s="1068" t="s">
        <v>1319</v>
      </c>
      <c r="AD173" s="1068" t="s">
        <v>1319</v>
      </c>
      <c r="AE173" s="1068" t="s">
        <v>1319</v>
      </c>
    </row>
    <row r="174" spans="2:31">
      <c r="B174" s="24" t="s">
        <v>16</v>
      </c>
      <c r="C174" s="1068" t="s">
        <v>1319</v>
      </c>
      <c r="D174" s="1068" t="s">
        <v>1319</v>
      </c>
      <c r="E174" s="1068" t="s">
        <v>1319</v>
      </c>
      <c r="F174" s="1068" t="s">
        <v>1319</v>
      </c>
      <c r="G174" s="1113" t="s">
        <v>1319</v>
      </c>
      <c r="H174" s="1113" t="s">
        <v>1319</v>
      </c>
      <c r="I174" s="1113" t="s">
        <v>1319</v>
      </c>
      <c r="J174" s="1113" t="s">
        <v>1319</v>
      </c>
      <c r="K174" s="1113" t="s">
        <v>1319</v>
      </c>
      <c r="L174" s="1113" t="s">
        <v>1319</v>
      </c>
      <c r="M174" s="1113" t="s">
        <v>1319</v>
      </c>
      <c r="N174" s="1113" t="s">
        <v>1319</v>
      </c>
      <c r="O174" s="1068" t="s">
        <v>1319</v>
      </c>
      <c r="P174" s="1068" t="s">
        <v>1319</v>
      </c>
      <c r="Q174" s="1068" t="s">
        <v>1319</v>
      </c>
      <c r="R174" s="1068" t="s">
        <v>1319</v>
      </c>
      <c r="S174" s="1068" t="s">
        <v>1319</v>
      </c>
      <c r="T174" s="1068" t="s">
        <v>1319</v>
      </c>
      <c r="U174" s="1068" t="s">
        <v>1319</v>
      </c>
      <c r="V174" s="1068" t="s">
        <v>1319</v>
      </c>
      <c r="W174" s="1068" t="s">
        <v>1319</v>
      </c>
      <c r="X174" s="1068" t="s">
        <v>1319</v>
      </c>
      <c r="Y174" s="1068" t="s">
        <v>1319</v>
      </c>
      <c r="Z174" s="1068" t="s">
        <v>1319</v>
      </c>
      <c r="AA174" s="1068" t="s">
        <v>1319</v>
      </c>
      <c r="AB174" s="1068" t="s">
        <v>1319</v>
      </c>
      <c r="AC174" s="1068" t="s">
        <v>1319</v>
      </c>
      <c r="AD174" s="1068" t="s">
        <v>1319</v>
      </c>
      <c r="AE174" s="1068" t="s">
        <v>1319</v>
      </c>
    </row>
    <row r="175" spans="2:31">
      <c r="B175" s="25"/>
      <c r="C175" s="1068" t="s">
        <v>1319</v>
      </c>
      <c r="D175" s="1068" t="s">
        <v>1319</v>
      </c>
      <c r="E175" s="1068" t="s">
        <v>1319</v>
      </c>
      <c r="F175" s="1068" t="s">
        <v>1319</v>
      </c>
      <c r="G175" s="1114" t="s">
        <v>1319</v>
      </c>
      <c r="H175" s="1114" t="s">
        <v>1319</v>
      </c>
      <c r="I175" s="1114" t="s">
        <v>1319</v>
      </c>
      <c r="J175" s="1114" t="s">
        <v>1319</v>
      </c>
      <c r="K175" s="1114" t="s">
        <v>1319</v>
      </c>
      <c r="L175" s="1114" t="s">
        <v>1319</v>
      </c>
      <c r="M175" s="1114" t="s">
        <v>1319</v>
      </c>
      <c r="N175" s="1114" t="s">
        <v>1319</v>
      </c>
      <c r="O175" s="1068" t="s">
        <v>1319</v>
      </c>
      <c r="P175" s="1068" t="s">
        <v>1319</v>
      </c>
      <c r="Q175" s="1068" t="s">
        <v>1319</v>
      </c>
      <c r="R175" s="1115" t="s">
        <v>1319</v>
      </c>
      <c r="S175" s="1062" t="s">
        <v>1319</v>
      </c>
      <c r="T175" s="1062" t="s">
        <v>1319</v>
      </c>
      <c r="U175" s="1062" t="s">
        <v>1319</v>
      </c>
      <c r="V175" s="1062" t="s">
        <v>1319</v>
      </c>
      <c r="W175" s="1062" t="s">
        <v>1319</v>
      </c>
      <c r="X175" s="1062" t="s">
        <v>1319</v>
      </c>
      <c r="Y175" s="1062" t="s">
        <v>1319</v>
      </c>
      <c r="Z175" s="1062" t="s">
        <v>1319</v>
      </c>
      <c r="AA175" s="1062" t="s">
        <v>1319</v>
      </c>
      <c r="AB175" s="1062" t="s">
        <v>1319</v>
      </c>
      <c r="AC175" s="1062" t="s">
        <v>1319</v>
      </c>
      <c r="AD175" s="1062" t="s">
        <v>1319</v>
      </c>
      <c r="AE175" s="1062" t="s">
        <v>1319</v>
      </c>
    </row>
    <row r="176" spans="2:31">
      <c r="B176" s="26" t="s">
        <v>17</v>
      </c>
      <c r="C176" s="1116" t="s">
        <v>1319</v>
      </c>
      <c r="D176" s="1116" t="s">
        <v>1319</v>
      </c>
      <c r="E176" s="1116" t="s">
        <v>1319</v>
      </c>
      <c r="F176" s="1116" t="s">
        <v>1319</v>
      </c>
      <c r="G176" s="1116" t="s">
        <v>1319</v>
      </c>
      <c r="H176" s="1116" t="s">
        <v>1319</v>
      </c>
      <c r="I176" s="1116" t="s">
        <v>1319</v>
      </c>
      <c r="J176" s="1116" t="s">
        <v>1319</v>
      </c>
      <c r="K176" s="1116" t="s">
        <v>1319</v>
      </c>
      <c r="L176" s="1116" t="s">
        <v>1319</v>
      </c>
      <c r="M176" s="1116" t="s">
        <v>1319</v>
      </c>
      <c r="N176" s="1068" t="s">
        <v>1319</v>
      </c>
      <c r="O176" s="1068" t="s">
        <v>1319</v>
      </c>
      <c r="P176" s="1068" t="s">
        <v>1319</v>
      </c>
      <c r="Q176" s="1068" t="s">
        <v>1319</v>
      </c>
      <c r="R176" s="1115" t="s">
        <v>1319</v>
      </c>
      <c r="S176" s="1062" t="s">
        <v>1319</v>
      </c>
      <c r="T176" s="1062" t="s">
        <v>1319</v>
      </c>
      <c r="U176" s="1062" t="s">
        <v>1319</v>
      </c>
      <c r="V176" s="1062" t="s">
        <v>1319</v>
      </c>
      <c r="W176" s="1062" t="s">
        <v>1319</v>
      </c>
      <c r="X176" s="1062" t="s">
        <v>1319</v>
      </c>
      <c r="Y176" s="1062" t="s">
        <v>1319</v>
      </c>
      <c r="Z176" s="1062" t="s">
        <v>1319</v>
      </c>
      <c r="AA176" s="1062" t="s">
        <v>1319</v>
      </c>
      <c r="AB176" s="1062" t="s">
        <v>1319</v>
      </c>
      <c r="AC176" s="1062" t="s">
        <v>1319</v>
      </c>
      <c r="AD176" s="1062" t="s">
        <v>1319</v>
      </c>
      <c r="AE176" s="1062" t="s">
        <v>1319</v>
      </c>
    </row>
    <row r="177" spans="2:31">
      <c r="B177" s="27" t="s">
        <v>18</v>
      </c>
      <c r="C177" s="1116" t="s">
        <v>1319</v>
      </c>
      <c r="D177" s="1116" t="s">
        <v>1319</v>
      </c>
      <c r="E177" s="1116" t="s">
        <v>1319</v>
      </c>
      <c r="F177" s="1116" t="s">
        <v>1319</v>
      </c>
      <c r="G177" s="1116" t="s">
        <v>1319</v>
      </c>
      <c r="H177" s="1116" t="s">
        <v>1319</v>
      </c>
      <c r="I177" s="1116" t="s">
        <v>1319</v>
      </c>
      <c r="J177" s="1116" t="s">
        <v>1319</v>
      </c>
      <c r="K177" s="1116" t="s">
        <v>1319</v>
      </c>
      <c r="L177" s="1116" t="s">
        <v>1319</v>
      </c>
      <c r="M177" s="1116" t="s">
        <v>1319</v>
      </c>
      <c r="N177" s="1068" t="s">
        <v>1319</v>
      </c>
      <c r="O177" s="1068" t="s">
        <v>1319</v>
      </c>
      <c r="P177" s="1068" t="s">
        <v>1319</v>
      </c>
      <c r="Q177" s="1068" t="s">
        <v>1319</v>
      </c>
      <c r="R177" s="1115" t="s">
        <v>1319</v>
      </c>
      <c r="S177" s="1062" t="s">
        <v>1319</v>
      </c>
      <c r="T177" s="1062" t="s">
        <v>1319</v>
      </c>
      <c r="U177" s="1062" t="s">
        <v>1319</v>
      </c>
      <c r="V177" s="1062" t="s">
        <v>1319</v>
      </c>
      <c r="W177" s="1062" t="s">
        <v>1319</v>
      </c>
      <c r="X177" s="1062" t="s">
        <v>1319</v>
      </c>
      <c r="Y177" s="1062" t="s">
        <v>1319</v>
      </c>
      <c r="Z177" s="1062" t="s">
        <v>1319</v>
      </c>
      <c r="AA177" s="1062" t="s">
        <v>1319</v>
      </c>
      <c r="AB177" s="1062" t="s">
        <v>1319</v>
      </c>
      <c r="AC177" s="1062" t="s">
        <v>1319</v>
      </c>
      <c r="AD177" s="1062" t="s">
        <v>1319</v>
      </c>
      <c r="AE177" s="1062" t="s">
        <v>1319</v>
      </c>
    </row>
    <row r="178" spans="2:31">
      <c r="B178" s="188" t="s">
        <v>19</v>
      </c>
      <c r="C178" s="1117" t="s">
        <v>1319</v>
      </c>
      <c r="D178" s="1117" t="s">
        <v>1319</v>
      </c>
      <c r="E178" s="1117" t="s">
        <v>1319</v>
      </c>
      <c r="F178" s="1117" t="s">
        <v>1319</v>
      </c>
      <c r="G178" s="1117" t="s">
        <v>1319</v>
      </c>
      <c r="H178" s="1118" t="s">
        <v>1319</v>
      </c>
      <c r="I178" s="1118" t="s">
        <v>1319</v>
      </c>
      <c r="J178" s="1118" t="s">
        <v>1319</v>
      </c>
      <c r="K178" s="1118" t="s">
        <v>1319</v>
      </c>
      <c r="L178" s="1118" t="s">
        <v>1319</v>
      </c>
      <c r="M178" s="1118" t="s">
        <v>1319</v>
      </c>
      <c r="N178" s="1119" t="s">
        <v>1319</v>
      </c>
      <c r="O178" s="1119" t="s">
        <v>1319</v>
      </c>
      <c r="P178" s="1068" t="s">
        <v>1319</v>
      </c>
      <c r="Q178" s="1068" t="s">
        <v>1319</v>
      </c>
      <c r="R178" s="1115" t="s">
        <v>1319</v>
      </c>
      <c r="S178" s="1062" t="s">
        <v>1319</v>
      </c>
      <c r="T178" s="1062" t="s">
        <v>1319</v>
      </c>
      <c r="U178" s="1062" t="s">
        <v>1319</v>
      </c>
      <c r="V178" s="1062" t="s">
        <v>1319</v>
      </c>
      <c r="W178" s="1062" t="s">
        <v>1319</v>
      </c>
      <c r="X178" s="1062" t="s">
        <v>1319</v>
      </c>
      <c r="Y178" s="1062" t="s">
        <v>1319</v>
      </c>
      <c r="Z178" s="1062" t="s">
        <v>1319</v>
      </c>
      <c r="AA178" s="1062" t="s">
        <v>1319</v>
      </c>
      <c r="AB178" s="1062" t="s">
        <v>1319</v>
      </c>
      <c r="AC178" s="1062" t="s">
        <v>1319</v>
      </c>
      <c r="AD178" s="1062" t="s">
        <v>1319</v>
      </c>
      <c r="AE178" s="1062" t="s">
        <v>1319</v>
      </c>
    </row>
    <row r="179" spans="2:31">
      <c r="B179" s="188" t="s">
        <v>20</v>
      </c>
      <c r="C179" s="1117" t="s">
        <v>1319</v>
      </c>
      <c r="D179" s="1117" t="s">
        <v>1319</v>
      </c>
      <c r="E179" s="1117" t="s">
        <v>1319</v>
      </c>
      <c r="F179" s="1117" t="s">
        <v>1319</v>
      </c>
      <c r="G179" s="1117" t="s">
        <v>1319</v>
      </c>
      <c r="H179" s="1118" t="s">
        <v>1319</v>
      </c>
      <c r="I179" s="1118" t="s">
        <v>1319</v>
      </c>
      <c r="J179" s="1118" t="s">
        <v>1319</v>
      </c>
      <c r="K179" s="1118" t="s">
        <v>1319</v>
      </c>
      <c r="L179" s="1118" t="s">
        <v>1319</v>
      </c>
      <c r="M179" s="1118" t="s">
        <v>1319</v>
      </c>
      <c r="N179" s="1119" t="s">
        <v>1319</v>
      </c>
      <c r="O179" s="1119" t="s">
        <v>1319</v>
      </c>
      <c r="P179" s="1068" t="s">
        <v>1319</v>
      </c>
      <c r="Q179" s="1068" t="s">
        <v>1319</v>
      </c>
      <c r="R179" s="1115" t="s">
        <v>1319</v>
      </c>
      <c r="S179" s="1062" t="s">
        <v>1319</v>
      </c>
      <c r="T179" s="1062" t="s">
        <v>1319</v>
      </c>
      <c r="U179" s="1062" t="s">
        <v>1319</v>
      </c>
      <c r="V179" s="1062" t="s">
        <v>1319</v>
      </c>
      <c r="W179" s="1062" t="s">
        <v>1319</v>
      </c>
      <c r="X179" s="1062" t="s">
        <v>1319</v>
      </c>
      <c r="Y179" s="1062" t="s">
        <v>1319</v>
      </c>
      <c r="Z179" s="1062" t="s">
        <v>1319</v>
      </c>
      <c r="AA179" s="1062" t="s">
        <v>1319</v>
      </c>
      <c r="AB179" s="1062" t="s">
        <v>1319</v>
      </c>
      <c r="AC179" s="1062" t="s">
        <v>1319</v>
      </c>
      <c r="AD179" s="1062" t="s">
        <v>1319</v>
      </c>
      <c r="AE179" s="1062" t="s">
        <v>1319</v>
      </c>
    </row>
    <row r="180" spans="2:31">
      <c r="B180" s="188" t="s">
        <v>102</v>
      </c>
      <c r="C180" s="1117" t="s">
        <v>1319</v>
      </c>
      <c r="D180" s="1117" t="s">
        <v>1319</v>
      </c>
      <c r="E180" s="1117" t="s">
        <v>1319</v>
      </c>
      <c r="F180" s="1117" t="s">
        <v>1319</v>
      </c>
      <c r="G180" s="1117" t="s">
        <v>1319</v>
      </c>
      <c r="H180" s="1118" t="s">
        <v>1319</v>
      </c>
      <c r="I180" s="1118" t="s">
        <v>1319</v>
      </c>
      <c r="J180" s="1118" t="s">
        <v>1319</v>
      </c>
      <c r="K180" s="1118" t="s">
        <v>1319</v>
      </c>
      <c r="L180" s="1118" t="s">
        <v>1319</v>
      </c>
      <c r="M180" s="1118" t="s">
        <v>1319</v>
      </c>
      <c r="N180" s="1119" t="s">
        <v>1319</v>
      </c>
      <c r="O180" s="1119" t="s">
        <v>1319</v>
      </c>
      <c r="P180" s="1068" t="s">
        <v>1319</v>
      </c>
      <c r="Q180" s="1068" t="s">
        <v>1319</v>
      </c>
      <c r="R180" s="1115" t="s">
        <v>1319</v>
      </c>
      <c r="S180" s="1062" t="s">
        <v>1319</v>
      </c>
      <c r="T180" s="1062" t="s">
        <v>1319</v>
      </c>
      <c r="U180" s="1062" t="s">
        <v>1319</v>
      </c>
      <c r="V180" s="1062" t="s">
        <v>1319</v>
      </c>
      <c r="W180" s="1062" t="s">
        <v>1319</v>
      </c>
      <c r="X180" s="1062" t="s">
        <v>1319</v>
      </c>
      <c r="Y180" s="1062" t="s">
        <v>1319</v>
      </c>
      <c r="Z180" s="1062" t="s">
        <v>1319</v>
      </c>
      <c r="AA180" s="1062" t="s">
        <v>1319</v>
      </c>
      <c r="AB180" s="1062" t="s">
        <v>1319</v>
      </c>
      <c r="AC180" s="1062" t="s">
        <v>1319</v>
      </c>
      <c r="AD180" s="1062" t="s">
        <v>1319</v>
      </c>
      <c r="AE180" s="1062" t="s">
        <v>1319</v>
      </c>
    </row>
    <row r="181" spans="2:31">
      <c r="B181" s="189" t="s">
        <v>21</v>
      </c>
      <c r="C181" s="1118" t="s">
        <v>1319</v>
      </c>
      <c r="D181" s="1118" t="s">
        <v>1319</v>
      </c>
      <c r="E181" s="1118" t="s">
        <v>1319</v>
      </c>
      <c r="F181" s="1118" t="s">
        <v>1319</v>
      </c>
      <c r="G181" s="1117" t="s">
        <v>1319</v>
      </c>
      <c r="H181" s="1117" t="s">
        <v>1319</v>
      </c>
      <c r="I181" s="1117" t="s">
        <v>1319</v>
      </c>
      <c r="J181" s="1117" t="s">
        <v>1319</v>
      </c>
      <c r="K181" s="1117" t="s">
        <v>1319</v>
      </c>
      <c r="L181" s="1117" t="s">
        <v>1319</v>
      </c>
      <c r="M181" s="1117" t="s">
        <v>1319</v>
      </c>
      <c r="N181" s="1119" t="s">
        <v>1319</v>
      </c>
      <c r="O181" s="1119" t="s">
        <v>1319</v>
      </c>
      <c r="P181" s="1068" t="s">
        <v>1319</v>
      </c>
      <c r="Q181" s="1068" t="s">
        <v>1319</v>
      </c>
      <c r="R181" s="1115" t="s">
        <v>1319</v>
      </c>
      <c r="S181" s="1062" t="s">
        <v>1319</v>
      </c>
      <c r="T181" s="1062" t="s">
        <v>1319</v>
      </c>
      <c r="U181" s="1062" t="s">
        <v>1319</v>
      </c>
      <c r="V181" s="1062" t="s">
        <v>1319</v>
      </c>
      <c r="W181" s="1062" t="s">
        <v>1319</v>
      </c>
      <c r="X181" s="1062" t="s">
        <v>1319</v>
      </c>
      <c r="Y181" s="1062" t="s">
        <v>1319</v>
      </c>
      <c r="Z181" s="1062" t="s">
        <v>1319</v>
      </c>
      <c r="AA181" s="1062" t="s">
        <v>1319</v>
      </c>
      <c r="AB181" s="1062" t="s">
        <v>1319</v>
      </c>
      <c r="AC181" s="1062" t="s">
        <v>1319</v>
      </c>
      <c r="AD181" s="1062" t="s">
        <v>1319</v>
      </c>
      <c r="AE181" s="1062" t="s">
        <v>1319</v>
      </c>
    </row>
    <row r="182" spans="2:31">
      <c r="B182" s="9"/>
      <c r="C182" s="1072" t="s">
        <v>1319</v>
      </c>
      <c r="D182" s="1072" t="s">
        <v>1319</v>
      </c>
      <c r="E182" s="1072" t="s">
        <v>1319</v>
      </c>
      <c r="F182" s="1072" t="s">
        <v>1319</v>
      </c>
      <c r="G182" s="1072" t="s">
        <v>1319</v>
      </c>
      <c r="H182" s="1072" t="s">
        <v>1319</v>
      </c>
      <c r="I182" s="1072" t="s">
        <v>1319</v>
      </c>
      <c r="J182" s="1072" t="s">
        <v>1319</v>
      </c>
      <c r="K182" s="1072" t="s">
        <v>1319</v>
      </c>
      <c r="L182" s="1072" t="s">
        <v>1319</v>
      </c>
      <c r="M182" s="1072" t="s">
        <v>1319</v>
      </c>
      <c r="N182" s="1072" t="s">
        <v>1319</v>
      </c>
      <c r="O182" s="1072" t="s">
        <v>1319</v>
      </c>
      <c r="P182" s="1072" t="s">
        <v>1319</v>
      </c>
      <c r="Q182" s="1072" t="s">
        <v>1319</v>
      </c>
      <c r="R182" s="1072" t="s">
        <v>1319</v>
      </c>
      <c r="S182" s="1072" t="s">
        <v>1319</v>
      </c>
      <c r="T182" s="1072" t="s">
        <v>1319</v>
      </c>
      <c r="U182" s="1072" t="s">
        <v>1319</v>
      </c>
      <c r="V182" s="1072" t="s">
        <v>1319</v>
      </c>
      <c r="W182" s="1072" t="s">
        <v>1319</v>
      </c>
      <c r="X182" s="1072" t="s">
        <v>1319</v>
      </c>
      <c r="Y182" s="1072" t="s">
        <v>1319</v>
      </c>
      <c r="Z182" s="1072" t="s">
        <v>1319</v>
      </c>
      <c r="AA182" s="1072" t="s">
        <v>1319</v>
      </c>
      <c r="AB182" s="1072" t="s">
        <v>1319</v>
      </c>
      <c r="AC182" s="1072" t="s">
        <v>1319</v>
      </c>
      <c r="AD182" s="1072" t="s">
        <v>1319</v>
      </c>
      <c r="AE182" s="1072" t="s">
        <v>1319</v>
      </c>
    </row>
    <row r="183" spans="2:31">
      <c r="B183" s="9"/>
      <c r="C183" s="1068" t="s">
        <v>1319</v>
      </c>
      <c r="D183" s="1068" t="s">
        <v>1319</v>
      </c>
      <c r="E183" s="1068" t="s">
        <v>1319</v>
      </c>
      <c r="F183" s="1068" t="s">
        <v>1319</v>
      </c>
      <c r="G183" s="1068" t="s">
        <v>1319</v>
      </c>
      <c r="H183" s="1068" t="s">
        <v>1319</v>
      </c>
      <c r="I183" s="1068" t="s">
        <v>1319</v>
      </c>
      <c r="J183" s="1068" t="s">
        <v>1319</v>
      </c>
      <c r="K183" s="1068" t="s">
        <v>1319</v>
      </c>
      <c r="L183" s="1068" t="s">
        <v>1319</v>
      </c>
      <c r="M183" s="1068" t="s">
        <v>1319</v>
      </c>
      <c r="N183" s="1068" t="s">
        <v>1319</v>
      </c>
      <c r="O183" s="1068" t="s">
        <v>1319</v>
      </c>
      <c r="P183" s="1068" t="s">
        <v>1319</v>
      </c>
      <c r="Q183" s="1068" t="s">
        <v>1319</v>
      </c>
      <c r="R183" s="1115" t="s">
        <v>1319</v>
      </c>
      <c r="S183" s="1062" t="s">
        <v>1319</v>
      </c>
      <c r="T183" s="1062" t="s">
        <v>1319</v>
      </c>
      <c r="U183" s="1062" t="s">
        <v>1319</v>
      </c>
      <c r="V183" s="1062" t="s">
        <v>1319</v>
      </c>
      <c r="W183" s="1062" t="s">
        <v>1319</v>
      </c>
      <c r="X183" s="1062" t="s">
        <v>1319</v>
      </c>
      <c r="Y183" s="1062" t="s">
        <v>1319</v>
      </c>
      <c r="Z183" s="1062" t="s">
        <v>1319</v>
      </c>
      <c r="AA183" s="1062" t="s">
        <v>1319</v>
      </c>
      <c r="AB183" s="1062" t="s">
        <v>1319</v>
      </c>
      <c r="AC183" s="1062" t="s">
        <v>1319</v>
      </c>
      <c r="AD183" s="1062" t="s">
        <v>1319</v>
      </c>
      <c r="AE183" s="1062" t="s">
        <v>1319</v>
      </c>
    </row>
    <row r="184" spans="2:31">
      <c r="B184" s="16" t="s">
        <v>28</v>
      </c>
      <c r="C184" s="1120" t="s">
        <v>1319</v>
      </c>
      <c r="D184" s="1120" t="s">
        <v>1319</v>
      </c>
      <c r="E184" s="1120" t="s">
        <v>1319</v>
      </c>
      <c r="F184" s="1120" t="s">
        <v>1319</v>
      </c>
      <c r="G184" s="1120" t="s">
        <v>1319</v>
      </c>
      <c r="H184" s="1120" t="s">
        <v>1319</v>
      </c>
      <c r="I184" s="1120" t="s">
        <v>1319</v>
      </c>
      <c r="J184" s="1120" t="s">
        <v>1319</v>
      </c>
      <c r="K184" s="1120" t="s">
        <v>1319</v>
      </c>
      <c r="L184" s="1120" t="s">
        <v>1319</v>
      </c>
      <c r="M184" s="1120" t="s">
        <v>1319</v>
      </c>
      <c r="N184" s="1120" t="s">
        <v>1319</v>
      </c>
      <c r="O184" s="1120" t="s">
        <v>1319</v>
      </c>
      <c r="P184" s="1120" t="s">
        <v>1319</v>
      </c>
      <c r="Q184" s="1120" t="s">
        <v>1319</v>
      </c>
      <c r="R184" s="1115" t="s">
        <v>1319</v>
      </c>
      <c r="S184" s="1062" t="s">
        <v>1319</v>
      </c>
      <c r="T184" s="1062" t="s">
        <v>1319</v>
      </c>
      <c r="U184" s="1062" t="s">
        <v>1319</v>
      </c>
      <c r="V184" s="1062" t="s">
        <v>1319</v>
      </c>
      <c r="W184" s="1062" t="s">
        <v>1319</v>
      </c>
      <c r="X184" s="1062" t="s">
        <v>1319</v>
      </c>
      <c r="Y184" s="1062" t="s">
        <v>1319</v>
      </c>
      <c r="Z184" s="1062" t="s">
        <v>1319</v>
      </c>
      <c r="AA184" s="1062" t="s">
        <v>1319</v>
      </c>
      <c r="AB184" s="1062" t="s">
        <v>1319</v>
      </c>
      <c r="AC184" s="1062" t="s">
        <v>1319</v>
      </c>
      <c r="AD184" s="1062" t="s">
        <v>1319</v>
      </c>
      <c r="AE184" s="1062" t="s">
        <v>1319</v>
      </c>
    </row>
    <row r="185" spans="2:31">
      <c r="B185" s="22" t="s">
        <v>29</v>
      </c>
      <c r="C185" s="1120" t="s">
        <v>1319</v>
      </c>
      <c r="D185" s="1120" t="s">
        <v>1319</v>
      </c>
      <c r="E185" s="1120" t="s">
        <v>1319</v>
      </c>
      <c r="F185" s="1120" t="s">
        <v>1319</v>
      </c>
      <c r="G185" s="1120" t="s">
        <v>1319</v>
      </c>
      <c r="H185" s="1120" t="s">
        <v>1319</v>
      </c>
      <c r="I185" s="1120" t="s">
        <v>1319</v>
      </c>
      <c r="J185" s="1120" t="s">
        <v>1319</v>
      </c>
      <c r="K185" s="1120" t="s">
        <v>1319</v>
      </c>
      <c r="L185" s="1120" t="s">
        <v>1319</v>
      </c>
      <c r="M185" s="1120" t="s">
        <v>1319</v>
      </c>
      <c r="N185" s="1120" t="s">
        <v>1319</v>
      </c>
      <c r="O185" s="1120" t="s">
        <v>1319</v>
      </c>
      <c r="P185" s="1120" t="s">
        <v>1319</v>
      </c>
      <c r="Q185" s="1120" t="s">
        <v>1319</v>
      </c>
      <c r="R185" s="1115" t="s">
        <v>1319</v>
      </c>
      <c r="S185" s="1062" t="s">
        <v>1319</v>
      </c>
      <c r="T185" s="1062" t="s">
        <v>1319</v>
      </c>
      <c r="U185" s="1062" t="s">
        <v>1319</v>
      </c>
      <c r="V185" s="1062" t="s">
        <v>1319</v>
      </c>
      <c r="W185" s="1062" t="s">
        <v>1319</v>
      </c>
      <c r="X185" s="1062" t="s">
        <v>1319</v>
      </c>
      <c r="Y185" s="1062" t="s">
        <v>1319</v>
      </c>
      <c r="Z185" s="1062" t="s">
        <v>1319</v>
      </c>
      <c r="AA185" s="1062" t="s">
        <v>1319</v>
      </c>
      <c r="AB185" s="1062" t="s">
        <v>1319</v>
      </c>
      <c r="AC185" s="1062" t="s">
        <v>1319</v>
      </c>
      <c r="AD185" s="1062" t="s">
        <v>1319</v>
      </c>
      <c r="AE185" s="1062" t="s">
        <v>1319</v>
      </c>
    </row>
    <row r="186" spans="2:31">
      <c r="B186" s="22" t="s">
        <v>30</v>
      </c>
      <c r="C186" s="1120" t="s">
        <v>1319</v>
      </c>
      <c r="D186" s="1120" t="s">
        <v>1319</v>
      </c>
      <c r="E186" s="1120" t="s">
        <v>1319</v>
      </c>
      <c r="F186" s="1120" t="s">
        <v>1319</v>
      </c>
      <c r="G186" s="1120" t="s">
        <v>1319</v>
      </c>
      <c r="H186" s="1120" t="s">
        <v>1319</v>
      </c>
      <c r="I186" s="1120" t="s">
        <v>1319</v>
      </c>
      <c r="J186" s="1120" t="s">
        <v>1319</v>
      </c>
      <c r="K186" s="1120" t="s">
        <v>1319</v>
      </c>
      <c r="L186" s="1120" t="s">
        <v>1319</v>
      </c>
      <c r="M186" s="1120" t="s">
        <v>1319</v>
      </c>
      <c r="N186" s="1120" t="s">
        <v>1319</v>
      </c>
      <c r="O186" s="1120" t="s">
        <v>1319</v>
      </c>
      <c r="P186" s="1120" t="s">
        <v>1319</v>
      </c>
      <c r="Q186" s="1120" t="s">
        <v>1319</v>
      </c>
      <c r="R186" s="1115" t="s">
        <v>1319</v>
      </c>
      <c r="S186" s="1062" t="s">
        <v>1319</v>
      </c>
      <c r="T186" s="1062" t="s">
        <v>1319</v>
      </c>
      <c r="U186" s="1062" t="s">
        <v>1319</v>
      </c>
      <c r="V186" s="1062" t="s">
        <v>1319</v>
      </c>
      <c r="W186" s="1062" t="s">
        <v>1319</v>
      </c>
      <c r="X186" s="1062" t="s">
        <v>1319</v>
      </c>
      <c r="Y186" s="1062" t="s">
        <v>1319</v>
      </c>
      <c r="Z186" s="1062" t="s">
        <v>1319</v>
      </c>
      <c r="AA186" s="1062" t="s">
        <v>1319</v>
      </c>
      <c r="AB186" s="1062" t="s">
        <v>1319</v>
      </c>
      <c r="AC186" s="1062" t="s">
        <v>1319</v>
      </c>
      <c r="AD186" s="1062" t="s">
        <v>1319</v>
      </c>
      <c r="AE186" s="1062" t="s">
        <v>1319</v>
      </c>
    </row>
    <row r="187" spans="2:31">
      <c r="B187" s="9"/>
      <c r="C187" s="1120" t="s">
        <v>1319</v>
      </c>
      <c r="D187" s="1120" t="s">
        <v>1319</v>
      </c>
      <c r="E187" s="1120" t="s">
        <v>1319</v>
      </c>
      <c r="F187" s="1120" t="s">
        <v>1319</v>
      </c>
      <c r="G187" s="1120" t="s">
        <v>1319</v>
      </c>
      <c r="H187" s="1120" t="s">
        <v>1319</v>
      </c>
      <c r="I187" s="1120" t="s">
        <v>1319</v>
      </c>
      <c r="J187" s="1120" t="s">
        <v>1319</v>
      </c>
      <c r="K187" s="1120" t="s">
        <v>1319</v>
      </c>
      <c r="L187" s="1120" t="s">
        <v>1319</v>
      </c>
      <c r="M187" s="1120" t="s">
        <v>1319</v>
      </c>
      <c r="N187" s="1120" t="s">
        <v>1319</v>
      </c>
      <c r="O187" s="1120" t="s">
        <v>1319</v>
      </c>
      <c r="P187" s="1120" t="s">
        <v>1319</v>
      </c>
      <c r="Q187" s="1120" t="s">
        <v>1319</v>
      </c>
      <c r="R187" s="1115" t="s">
        <v>1319</v>
      </c>
      <c r="S187" s="1062" t="s">
        <v>1319</v>
      </c>
      <c r="T187" s="1062" t="s">
        <v>1319</v>
      </c>
      <c r="U187" s="1062" t="s">
        <v>1319</v>
      </c>
      <c r="V187" s="1062" t="s">
        <v>1319</v>
      </c>
      <c r="W187" s="1062" t="s">
        <v>1319</v>
      </c>
      <c r="X187" s="1062" t="s">
        <v>1319</v>
      </c>
      <c r="Y187" s="1062" t="s">
        <v>1319</v>
      </c>
      <c r="Z187" s="1062" t="s">
        <v>1319</v>
      </c>
      <c r="AA187" s="1062" t="s">
        <v>1319</v>
      </c>
      <c r="AB187" s="1062" t="s">
        <v>1319</v>
      </c>
      <c r="AC187" s="1062" t="s">
        <v>1319</v>
      </c>
      <c r="AD187" s="1062" t="s">
        <v>1319</v>
      </c>
      <c r="AE187" s="1062" t="s">
        <v>1319</v>
      </c>
    </row>
    <row r="188" spans="2:31">
      <c r="B188" s="16" t="s">
        <v>27</v>
      </c>
      <c r="C188" s="1120" t="s">
        <v>1319</v>
      </c>
      <c r="D188" s="1120" t="s">
        <v>1319</v>
      </c>
      <c r="E188" s="1120" t="s">
        <v>1319</v>
      </c>
      <c r="F188" s="1120" t="s">
        <v>1319</v>
      </c>
      <c r="G188" s="1120" t="s">
        <v>1319</v>
      </c>
      <c r="H188" s="1120" t="s">
        <v>1319</v>
      </c>
      <c r="I188" s="1120" t="s">
        <v>1319</v>
      </c>
      <c r="J188" s="1120" t="s">
        <v>1319</v>
      </c>
      <c r="K188" s="1120" t="s">
        <v>1319</v>
      </c>
      <c r="L188" s="1120" t="s">
        <v>1319</v>
      </c>
      <c r="M188" s="1120" t="s">
        <v>1319</v>
      </c>
      <c r="N188" s="1120" t="s">
        <v>1319</v>
      </c>
      <c r="O188" s="1120" t="s">
        <v>1319</v>
      </c>
      <c r="P188" s="1120" t="s">
        <v>1319</v>
      </c>
      <c r="Q188" s="1120" t="s">
        <v>1319</v>
      </c>
      <c r="R188" s="1115" t="s">
        <v>1319</v>
      </c>
      <c r="S188" s="1062" t="s">
        <v>1319</v>
      </c>
      <c r="T188" s="1062" t="s">
        <v>1319</v>
      </c>
      <c r="U188" s="1062" t="s">
        <v>1319</v>
      </c>
      <c r="V188" s="1062" t="s">
        <v>1319</v>
      </c>
      <c r="W188" s="1062" t="s">
        <v>1319</v>
      </c>
      <c r="X188" s="1062" t="s">
        <v>1319</v>
      </c>
      <c r="Y188" s="1062" t="s">
        <v>1319</v>
      </c>
      <c r="Z188" s="1062" t="s">
        <v>1319</v>
      </c>
      <c r="AA188" s="1062" t="s">
        <v>1319</v>
      </c>
      <c r="AB188" s="1062" t="s">
        <v>1319</v>
      </c>
      <c r="AC188" s="1062" t="s">
        <v>1319</v>
      </c>
      <c r="AD188" s="1062" t="s">
        <v>1319</v>
      </c>
      <c r="AE188" s="1062" t="s">
        <v>1319</v>
      </c>
    </row>
    <row r="189" spans="2:31">
      <c r="B189" s="22" t="s">
        <v>25</v>
      </c>
      <c r="C189" s="1120" t="s">
        <v>1319</v>
      </c>
      <c r="D189" s="1120" t="s">
        <v>1319</v>
      </c>
      <c r="E189" s="1120" t="s">
        <v>1319</v>
      </c>
      <c r="F189" s="1120" t="s">
        <v>1319</v>
      </c>
      <c r="G189" s="1120" t="s">
        <v>1319</v>
      </c>
      <c r="H189" s="1120" t="s">
        <v>1319</v>
      </c>
      <c r="I189" s="1120" t="s">
        <v>1319</v>
      </c>
      <c r="J189" s="1120" t="s">
        <v>1319</v>
      </c>
      <c r="K189" s="1120" t="s">
        <v>1319</v>
      </c>
      <c r="L189" s="1120" t="s">
        <v>1319</v>
      </c>
      <c r="M189" s="1120" t="s">
        <v>1319</v>
      </c>
      <c r="N189" s="1120" t="s">
        <v>1319</v>
      </c>
      <c r="O189" s="1120" t="s">
        <v>1319</v>
      </c>
      <c r="P189" s="1120" t="s">
        <v>1319</v>
      </c>
      <c r="Q189" s="1120" t="s">
        <v>1319</v>
      </c>
      <c r="R189" s="1115" t="s">
        <v>1319</v>
      </c>
      <c r="S189" s="1062" t="s">
        <v>1319</v>
      </c>
      <c r="T189" s="1062" t="s">
        <v>1319</v>
      </c>
      <c r="U189" s="1062" t="s">
        <v>1319</v>
      </c>
      <c r="V189" s="1062" t="s">
        <v>1319</v>
      </c>
      <c r="W189" s="1062" t="s">
        <v>1319</v>
      </c>
      <c r="X189" s="1062" t="s">
        <v>1319</v>
      </c>
      <c r="Y189" s="1062" t="s">
        <v>1319</v>
      </c>
      <c r="Z189" s="1062" t="s">
        <v>1319</v>
      </c>
      <c r="AA189" s="1062" t="s">
        <v>1319</v>
      </c>
      <c r="AB189" s="1062" t="s">
        <v>1319</v>
      </c>
      <c r="AC189" s="1062" t="s">
        <v>1319</v>
      </c>
      <c r="AD189" s="1062" t="s">
        <v>1319</v>
      </c>
      <c r="AE189" s="1062" t="s">
        <v>1319</v>
      </c>
    </row>
    <row r="190" spans="2:31">
      <c r="B190" s="22" t="s">
        <v>26</v>
      </c>
      <c r="C190" s="1120" t="s">
        <v>1319</v>
      </c>
      <c r="D190" s="1120" t="s">
        <v>1319</v>
      </c>
      <c r="E190" s="1120" t="s">
        <v>1319</v>
      </c>
      <c r="F190" s="1120" t="s">
        <v>1319</v>
      </c>
      <c r="G190" s="1120" t="s">
        <v>1319</v>
      </c>
      <c r="H190" s="1120" t="s">
        <v>1319</v>
      </c>
      <c r="I190" s="1120" t="s">
        <v>1319</v>
      </c>
      <c r="J190" s="1120" t="s">
        <v>1319</v>
      </c>
      <c r="K190" s="1120" t="s">
        <v>1319</v>
      </c>
      <c r="L190" s="1120" t="s">
        <v>1319</v>
      </c>
      <c r="M190" s="1120" t="s">
        <v>1319</v>
      </c>
      <c r="N190" s="1120" t="s">
        <v>1319</v>
      </c>
      <c r="O190" s="1120" t="s">
        <v>1319</v>
      </c>
      <c r="P190" s="1120" t="s">
        <v>1319</v>
      </c>
      <c r="Q190" s="1120" t="s">
        <v>1319</v>
      </c>
      <c r="R190" s="1115" t="s">
        <v>1319</v>
      </c>
      <c r="S190" s="1062" t="s">
        <v>1319</v>
      </c>
      <c r="T190" s="1062" t="s">
        <v>1319</v>
      </c>
      <c r="U190" s="1062" t="s">
        <v>1319</v>
      </c>
      <c r="V190" s="1062" t="s">
        <v>1319</v>
      </c>
      <c r="W190" s="1062" t="s">
        <v>1319</v>
      </c>
      <c r="X190" s="1062" t="s">
        <v>1319</v>
      </c>
      <c r="Y190" s="1062" t="s">
        <v>1319</v>
      </c>
      <c r="Z190" s="1062" t="s">
        <v>1319</v>
      </c>
      <c r="AA190" s="1062" t="s">
        <v>1319</v>
      </c>
      <c r="AB190" s="1062" t="s">
        <v>1319</v>
      </c>
      <c r="AC190" s="1062" t="s">
        <v>1319</v>
      </c>
      <c r="AD190" s="1062" t="s">
        <v>1319</v>
      </c>
      <c r="AE190" s="1062" t="s">
        <v>1319</v>
      </c>
    </row>
    <row r="191" spans="2:31">
      <c r="B191" s="22" t="s">
        <v>34</v>
      </c>
      <c r="C191" s="1120" t="s">
        <v>1319</v>
      </c>
      <c r="D191" s="1120" t="s">
        <v>1319</v>
      </c>
      <c r="E191" s="1120" t="s">
        <v>1319</v>
      </c>
      <c r="F191" s="1120" t="s">
        <v>1319</v>
      </c>
      <c r="G191" s="1120" t="s">
        <v>1319</v>
      </c>
      <c r="H191" s="1120" t="s">
        <v>1319</v>
      </c>
      <c r="I191" s="1120" t="s">
        <v>1319</v>
      </c>
      <c r="J191" s="1120" t="s">
        <v>1319</v>
      </c>
      <c r="K191" s="1120" t="s">
        <v>1319</v>
      </c>
      <c r="L191" s="1120" t="s">
        <v>1319</v>
      </c>
      <c r="M191" s="1120" t="s">
        <v>1319</v>
      </c>
      <c r="N191" s="1120" t="s">
        <v>1319</v>
      </c>
      <c r="O191" s="1120" t="s">
        <v>1319</v>
      </c>
      <c r="P191" s="1120" t="s">
        <v>1319</v>
      </c>
      <c r="Q191" s="1120" t="s">
        <v>1319</v>
      </c>
      <c r="R191" s="1115" t="s">
        <v>1319</v>
      </c>
      <c r="S191" s="1062" t="s">
        <v>1319</v>
      </c>
      <c r="T191" s="1062" t="s">
        <v>1319</v>
      </c>
      <c r="U191" s="1062" t="s">
        <v>1319</v>
      </c>
      <c r="V191" s="1062" t="s">
        <v>1319</v>
      </c>
      <c r="W191" s="1062" t="s">
        <v>1319</v>
      </c>
      <c r="X191" s="1062" t="s">
        <v>1319</v>
      </c>
      <c r="Y191" s="1062" t="s">
        <v>1319</v>
      </c>
      <c r="Z191" s="1062" t="s">
        <v>1319</v>
      </c>
      <c r="AA191" s="1062" t="s">
        <v>1319</v>
      </c>
      <c r="AB191" s="1062" t="s">
        <v>1319</v>
      </c>
      <c r="AC191" s="1062" t="s">
        <v>1319</v>
      </c>
      <c r="AD191" s="1062" t="s">
        <v>1319</v>
      </c>
      <c r="AE191" s="1062" t="s">
        <v>1319</v>
      </c>
    </row>
    <row r="192" spans="2:31">
      <c r="B192" s="22"/>
      <c r="C192" s="1068" t="s">
        <v>1319</v>
      </c>
      <c r="D192" s="1068" t="s">
        <v>1319</v>
      </c>
      <c r="E192" s="1068" t="s">
        <v>1319</v>
      </c>
      <c r="F192" s="1068" t="s">
        <v>1319</v>
      </c>
      <c r="G192" s="1068" t="s">
        <v>1319</v>
      </c>
      <c r="H192" s="1068" t="s">
        <v>1319</v>
      </c>
      <c r="I192" s="1068" t="s">
        <v>1319</v>
      </c>
      <c r="J192" s="1068" t="s">
        <v>1319</v>
      </c>
      <c r="K192" s="1068" t="s">
        <v>1319</v>
      </c>
      <c r="L192" s="1068" t="s">
        <v>1319</v>
      </c>
      <c r="M192" s="1068" t="s">
        <v>1319</v>
      </c>
      <c r="N192" s="1068" t="s">
        <v>1319</v>
      </c>
      <c r="O192" s="1121" t="s">
        <v>1319</v>
      </c>
      <c r="P192" s="1068" t="s">
        <v>1319</v>
      </c>
      <c r="Q192" s="1068" t="s">
        <v>1319</v>
      </c>
      <c r="R192" s="1115" t="s">
        <v>1319</v>
      </c>
      <c r="S192" s="1062" t="s">
        <v>1319</v>
      </c>
      <c r="T192" s="1062" t="s">
        <v>1319</v>
      </c>
      <c r="U192" s="1062" t="s">
        <v>1319</v>
      </c>
      <c r="V192" s="1062" t="s">
        <v>1319</v>
      </c>
      <c r="W192" s="1062" t="s">
        <v>1319</v>
      </c>
      <c r="X192" s="1062" t="s">
        <v>1319</v>
      </c>
      <c r="Y192" s="1062" t="s">
        <v>1319</v>
      </c>
      <c r="Z192" s="1062" t="s">
        <v>1319</v>
      </c>
      <c r="AA192" s="1062" t="s">
        <v>1319</v>
      </c>
      <c r="AB192" s="1062" t="s">
        <v>1319</v>
      </c>
      <c r="AC192" s="1062" t="s">
        <v>1319</v>
      </c>
      <c r="AD192" s="1062" t="s">
        <v>1319</v>
      </c>
      <c r="AE192" s="1062" t="s">
        <v>1319</v>
      </c>
    </row>
    <row r="193" spans="2:31">
      <c r="B193" s="22" t="s">
        <v>44</v>
      </c>
      <c r="C193" s="1120" t="s">
        <v>1319</v>
      </c>
      <c r="D193" s="1120" t="s">
        <v>1319</v>
      </c>
      <c r="E193" s="1120" t="s">
        <v>1319</v>
      </c>
      <c r="F193" s="1120" t="s">
        <v>1319</v>
      </c>
      <c r="G193" s="1120" t="s">
        <v>1319</v>
      </c>
      <c r="H193" s="1120" t="s">
        <v>1319</v>
      </c>
      <c r="I193" s="1120" t="s">
        <v>1319</v>
      </c>
      <c r="J193" s="1120" t="s">
        <v>1319</v>
      </c>
      <c r="K193" s="1120" t="s">
        <v>1319</v>
      </c>
      <c r="L193" s="1120" t="s">
        <v>1319</v>
      </c>
      <c r="M193" s="1120" t="s">
        <v>1319</v>
      </c>
      <c r="N193" s="1120" t="s">
        <v>1319</v>
      </c>
      <c r="O193" s="1122" t="s">
        <v>1319</v>
      </c>
      <c r="P193" s="1122" t="s">
        <v>1319</v>
      </c>
      <c r="Q193" s="1122" t="s">
        <v>1319</v>
      </c>
      <c r="R193" s="1115" t="s">
        <v>1319</v>
      </c>
      <c r="S193" s="1062" t="s">
        <v>1319</v>
      </c>
      <c r="T193" s="1062" t="s">
        <v>1319</v>
      </c>
      <c r="U193" s="1062" t="s">
        <v>1319</v>
      </c>
      <c r="V193" s="1062" t="s">
        <v>1319</v>
      </c>
      <c r="W193" s="1062" t="s">
        <v>1319</v>
      </c>
      <c r="X193" s="1062" t="s">
        <v>1319</v>
      </c>
      <c r="Y193" s="1062" t="s">
        <v>1319</v>
      </c>
      <c r="Z193" s="1062" t="s">
        <v>1319</v>
      </c>
      <c r="AA193" s="1062" t="s">
        <v>1319</v>
      </c>
      <c r="AB193" s="1062" t="s">
        <v>1319</v>
      </c>
      <c r="AC193" s="1062" t="s">
        <v>1319</v>
      </c>
      <c r="AD193" s="1062" t="s">
        <v>1319</v>
      </c>
      <c r="AE193" s="1062" t="s">
        <v>1319</v>
      </c>
    </row>
    <row r="194" spans="2:31">
      <c r="B194" s="11"/>
      <c r="C194" s="1123" t="s">
        <v>1319</v>
      </c>
      <c r="D194" s="1123" t="s">
        <v>1319</v>
      </c>
      <c r="E194" s="1123" t="s">
        <v>1319</v>
      </c>
      <c r="F194" s="1123" t="s">
        <v>1319</v>
      </c>
      <c r="G194" s="1123" t="s">
        <v>1319</v>
      </c>
      <c r="H194" s="1123" t="s">
        <v>1319</v>
      </c>
      <c r="I194" s="1123" t="s">
        <v>1319</v>
      </c>
      <c r="J194" s="1123" t="s">
        <v>1319</v>
      </c>
      <c r="K194" s="1123" t="s">
        <v>1319</v>
      </c>
      <c r="L194" s="1123" t="s">
        <v>1319</v>
      </c>
      <c r="M194" s="1123" t="s">
        <v>1319</v>
      </c>
      <c r="N194" s="1123" t="s">
        <v>1319</v>
      </c>
      <c r="O194" s="1123" t="s">
        <v>1319</v>
      </c>
      <c r="P194" s="1123" t="s">
        <v>1319</v>
      </c>
      <c r="Q194" s="1123" t="s">
        <v>1319</v>
      </c>
      <c r="R194" s="1124" t="s">
        <v>1319</v>
      </c>
      <c r="S194" s="1062" t="s">
        <v>1319</v>
      </c>
      <c r="T194" s="1062" t="s">
        <v>1319</v>
      </c>
      <c r="U194" s="1062" t="s">
        <v>1319</v>
      </c>
      <c r="V194" s="1062" t="s">
        <v>1319</v>
      </c>
      <c r="W194" s="1062" t="s">
        <v>1319</v>
      </c>
      <c r="X194" s="1062" t="s">
        <v>1319</v>
      </c>
      <c r="Y194" s="1062" t="s">
        <v>1319</v>
      </c>
      <c r="Z194" s="1062" t="s">
        <v>1319</v>
      </c>
      <c r="AA194" s="1062" t="s">
        <v>1319</v>
      </c>
      <c r="AB194" s="1062" t="s">
        <v>1319</v>
      </c>
      <c r="AC194" s="1062" t="s">
        <v>1319</v>
      </c>
      <c r="AD194" s="1062" t="s">
        <v>1319</v>
      </c>
      <c r="AE194" s="1062" t="s">
        <v>1319</v>
      </c>
    </row>
    <row r="195" spans="2:31"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</row>
    <row r="196" spans="2:31">
      <c r="B196" s="4"/>
      <c r="C196" s="17"/>
      <c r="D196" s="4"/>
    </row>
    <row r="197" spans="2:31" s="139" customFormat="1" ht="21">
      <c r="B197" s="1053" t="s">
        <v>101</v>
      </c>
      <c r="C197" s="1054"/>
      <c r="D197" s="1055"/>
      <c r="E197" s="1055"/>
      <c r="F197" s="1055"/>
      <c r="G197" s="1055"/>
      <c r="H197" s="1055"/>
      <c r="I197" s="1055"/>
      <c r="J197" s="1055"/>
      <c r="K197" s="1055"/>
      <c r="L197" s="1055"/>
      <c r="M197" s="1055"/>
      <c r="N197" s="1055"/>
      <c r="O197" s="1055"/>
      <c r="P197" s="1055"/>
      <c r="Q197" s="1055"/>
      <c r="R197" s="223"/>
    </row>
    <row r="198" spans="2:31" s="8" customFormat="1">
      <c r="B198" s="6"/>
      <c r="C198" s="7">
        <v>2012</v>
      </c>
      <c r="D198" s="7">
        <v>2013</v>
      </c>
      <c r="E198" s="7">
        <v>2014</v>
      </c>
      <c r="F198" s="7">
        <v>2015</v>
      </c>
      <c r="G198" s="7">
        <v>2016</v>
      </c>
      <c r="H198" s="7">
        <v>2017</v>
      </c>
      <c r="I198" s="7">
        <v>2018</v>
      </c>
      <c r="J198" s="7">
        <v>2019</v>
      </c>
      <c r="K198" s="7">
        <v>2020</v>
      </c>
      <c r="L198" s="7">
        <v>2021</v>
      </c>
      <c r="M198" s="7">
        <v>2022</v>
      </c>
      <c r="N198" s="7">
        <v>2023</v>
      </c>
      <c r="O198" s="7">
        <v>2024</v>
      </c>
      <c r="P198" s="7">
        <v>2025</v>
      </c>
      <c r="Q198" s="7">
        <v>2026</v>
      </c>
      <c r="R198" s="7">
        <v>2027</v>
      </c>
      <c r="S198" s="7">
        <v>2028</v>
      </c>
      <c r="T198" s="7">
        <v>2029</v>
      </c>
      <c r="U198" s="7">
        <v>2030</v>
      </c>
      <c r="V198" s="7">
        <v>2031</v>
      </c>
      <c r="W198" s="7">
        <v>2032</v>
      </c>
      <c r="X198" s="7">
        <v>2033</v>
      </c>
      <c r="Y198" s="7">
        <v>2034</v>
      </c>
      <c r="Z198" s="7">
        <v>2035</v>
      </c>
      <c r="AA198" s="7">
        <v>2036</v>
      </c>
      <c r="AB198" s="7">
        <v>2037</v>
      </c>
      <c r="AC198" s="7">
        <v>2038</v>
      </c>
      <c r="AD198" s="7">
        <v>2039</v>
      </c>
      <c r="AE198" s="7">
        <v>2040</v>
      </c>
    </row>
    <row r="199" spans="2:31" s="1058" customFormat="1" ht="18.5">
      <c r="B199" s="1056" t="s">
        <v>878</v>
      </c>
      <c r="C199" s="1057"/>
      <c r="D199" s="1057"/>
      <c r="E199" s="1057"/>
      <c r="F199" s="1057"/>
      <c r="G199" s="1057"/>
      <c r="H199" s="1057"/>
      <c r="I199" s="1057"/>
      <c r="J199" s="1057"/>
      <c r="K199" s="1057"/>
      <c r="L199" s="1057"/>
      <c r="M199" s="1057"/>
      <c r="N199" s="1057"/>
      <c r="O199" s="1057"/>
      <c r="P199" s="1057"/>
      <c r="Q199" s="1057"/>
      <c r="R199" s="1057"/>
      <c r="S199" s="1057"/>
      <c r="T199" s="1057"/>
      <c r="U199" s="1057"/>
      <c r="V199" s="1057"/>
      <c r="W199" s="1057"/>
      <c r="X199" s="1057"/>
      <c r="Y199" s="1057"/>
      <c r="Z199" s="1057"/>
      <c r="AA199" s="1057"/>
      <c r="AB199" s="1057"/>
      <c r="AC199" s="1057"/>
      <c r="AD199" s="1057"/>
      <c r="AE199" s="1057"/>
    </row>
    <row r="200" spans="2:31">
      <c r="B200" s="18" t="s">
        <v>274</v>
      </c>
      <c r="C200" s="1070" t="s">
        <v>1319</v>
      </c>
      <c r="D200" s="1070" t="s">
        <v>1319</v>
      </c>
      <c r="E200" s="1070" t="s">
        <v>1319</v>
      </c>
      <c r="F200" s="1070" t="s">
        <v>1319</v>
      </c>
      <c r="G200" s="1070" t="s">
        <v>1319</v>
      </c>
      <c r="H200" s="1070" t="s">
        <v>1319</v>
      </c>
      <c r="I200" s="1070" t="s">
        <v>1319</v>
      </c>
      <c r="J200" s="1070" t="s">
        <v>1319</v>
      </c>
      <c r="K200" s="1070" t="s">
        <v>1319</v>
      </c>
      <c r="L200" s="1070" t="s">
        <v>1319</v>
      </c>
      <c r="M200" s="1070" t="s">
        <v>1319</v>
      </c>
      <c r="N200" s="1070" t="s">
        <v>1319</v>
      </c>
      <c r="O200" s="1070" t="s">
        <v>1319</v>
      </c>
      <c r="P200" s="1070" t="s">
        <v>1319</v>
      </c>
      <c r="Q200" s="1070" t="s">
        <v>1319</v>
      </c>
      <c r="R200" s="1070" t="s">
        <v>1319</v>
      </c>
      <c r="S200" s="1070" t="s">
        <v>1319</v>
      </c>
      <c r="T200" s="1070" t="s">
        <v>1319</v>
      </c>
      <c r="U200" s="1070" t="s">
        <v>1319</v>
      </c>
      <c r="V200" s="1070" t="s">
        <v>1319</v>
      </c>
      <c r="W200" s="1070" t="s">
        <v>1319</v>
      </c>
      <c r="X200" s="1070" t="s">
        <v>1319</v>
      </c>
      <c r="Y200" s="1070" t="s">
        <v>1319</v>
      </c>
      <c r="Z200" s="1070" t="s">
        <v>1319</v>
      </c>
      <c r="AA200" s="1070" t="s">
        <v>1319</v>
      </c>
      <c r="AB200" s="1070" t="s">
        <v>1319</v>
      </c>
      <c r="AC200" s="1070" t="s">
        <v>1319</v>
      </c>
      <c r="AD200" s="1070" t="s">
        <v>1319</v>
      </c>
      <c r="AE200" s="1070" t="s">
        <v>1319</v>
      </c>
    </row>
    <row r="201" spans="2:31">
      <c r="B201" s="18" t="s">
        <v>275</v>
      </c>
      <c r="C201" s="1070" t="s">
        <v>1319</v>
      </c>
      <c r="D201" s="1070" t="s">
        <v>1319</v>
      </c>
      <c r="E201" s="1070" t="s">
        <v>1319</v>
      </c>
      <c r="F201" s="1070" t="s">
        <v>1319</v>
      </c>
      <c r="G201" s="1070" t="s">
        <v>1319</v>
      </c>
      <c r="H201" s="1070" t="s">
        <v>1319</v>
      </c>
      <c r="I201" s="1070" t="s">
        <v>1319</v>
      </c>
      <c r="J201" s="1070" t="s">
        <v>1319</v>
      </c>
      <c r="K201" s="1070" t="s">
        <v>1319</v>
      </c>
      <c r="L201" s="1070" t="s">
        <v>1319</v>
      </c>
      <c r="M201" s="1070" t="s">
        <v>1319</v>
      </c>
      <c r="N201" s="1070" t="s">
        <v>1319</v>
      </c>
      <c r="O201" s="1070" t="s">
        <v>1319</v>
      </c>
      <c r="P201" s="1070" t="s">
        <v>1319</v>
      </c>
      <c r="Q201" s="1070" t="s">
        <v>1319</v>
      </c>
      <c r="R201" s="1070" t="s">
        <v>1319</v>
      </c>
      <c r="S201" s="1070" t="s">
        <v>1319</v>
      </c>
      <c r="T201" s="1070" t="s">
        <v>1319</v>
      </c>
      <c r="U201" s="1070" t="s">
        <v>1319</v>
      </c>
      <c r="V201" s="1070" t="s">
        <v>1319</v>
      </c>
      <c r="W201" s="1070" t="s">
        <v>1319</v>
      </c>
      <c r="X201" s="1070" t="s">
        <v>1319</v>
      </c>
      <c r="Y201" s="1070" t="s">
        <v>1319</v>
      </c>
      <c r="Z201" s="1070" t="s">
        <v>1319</v>
      </c>
      <c r="AA201" s="1070" t="s">
        <v>1319</v>
      </c>
      <c r="AB201" s="1070" t="s">
        <v>1319</v>
      </c>
      <c r="AC201" s="1070" t="s">
        <v>1319</v>
      </c>
      <c r="AD201" s="1070" t="s">
        <v>1319</v>
      </c>
      <c r="AE201" s="1070" t="s">
        <v>1319</v>
      </c>
    </row>
    <row r="202" spans="2:31">
      <c r="B202" s="18" t="s">
        <v>276</v>
      </c>
      <c r="C202" s="1070" t="s">
        <v>1319</v>
      </c>
      <c r="D202" s="1070" t="s">
        <v>1319</v>
      </c>
      <c r="E202" s="1070" t="s">
        <v>1319</v>
      </c>
      <c r="F202" s="1070" t="s">
        <v>1319</v>
      </c>
      <c r="G202" s="1070" t="s">
        <v>1319</v>
      </c>
      <c r="H202" s="1070" t="s">
        <v>1319</v>
      </c>
      <c r="I202" s="1070" t="s">
        <v>1319</v>
      </c>
      <c r="J202" s="1070" t="s">
        <v>1319</v>
      </c>
      <c r="K202" s="1070" t="s">
        <v>1319</v>
      </c>
      <c r="L202" s="1070" t="s">
        <v>1319</v>
      </c>
      <c r="M202" s="1070" t="s">
        <v>1319</v>
      </c>
      <c r="N202" s="1070" t="s">
        <v>1319</v>
      </c>
      <c r="O202" s="1070" t="s">
        <v>1319</v>
      </c>
      <c r="P202" s="1070" t="s">
        <v>1319</v>
      </c>
      <c r="Q202" s="1070" t="s">
        <v>1319</v>
      </c>
      <c r="R202" s="1070" t="s">
        <v>1319</v>
      </c>
      <c r="S202" s="1070" t="s">
        <v>1319</v>
      </c>
      <c r="T202" s="1070" t="s">
        <v>1319</v>
      </c>
      <c r="U202" s="1070" t="s">
        <v>1319</v>
      </c>
      <c r="V202" s="1070" t="s">
        <v>1319</v>
      </c>
      <c r="W202" s="1070" t="s">
        <v>1319</v>
      </c>
      <c r="X202" s="1070" t="s">
        <v>1319</v>
      </c>
      <c r="Y202" s="1070" t="s">
        <v>1319</v>
      </c>
      <c r="Z202" s="1070" t="s">
        <v>1319</v>
      </c>
      <c r="AA202" s="1070" t="s">
        <v>1319</v>
      </c>
      <c r="AB202" s="1070" t="s">
        <v>1319</v>
      </c>
      <c r="AC202" s="1070" t="s">
        <v>1319</v>
      </c>
      <c r="AD202" s="1070" t="s">
        <v>1319</v>
      </c>
      <c r="AE202" s="1070" t="s">
        <v>1319</v>
      </c>
    </row>
    <row r="203" spans="2:31">
      <c r="B203" s="18" t="s">
        <v>877</v>
      </c>
      <c r="C203" s="1070" t="s">
        <v>1319</v>
      </c>
      <c r="D203" s="1070" t="s">
        <v>1319</v>
      </c>
      <c r="E203" s="1070" t="s">
        <v>1319</v>
      </c>
      <c r="F203" s="1070" t="s">
        <v>1319</v>
      </c>
      <c r="G203" s="1070" t="s">
        <v>1319</v>
      </c>
      <c r="H203" s="1070" t="s">
        <v>1319</v>
      </c>
      <c r="I203" s="1070" t="s">
        <v>1319</v>
      </c>
      <c r="J203" s="1070" t="s">
        <v>1319</v>
      </c>
      <c r="K203" s="1070" t="s">
        <v>1319</v>
      </c>
      <c r="L203" s="1070" t="s">
        <v>1319</v>
      </c>
      <c r="M203" s="1070" t="s">
        <v>1319</v>
      </c>
      <c r="N203" s="1070" t="s">
        <v>1319</v>
      </c>
      <c r="O203" s="1070" t="s">
        <v>1319</v>
      </c>
      <c r="P203" s="1070" t="s">
        <v>1319</v>
      </c>
      <c r="Q203" s="1070" t="s">
        <v>1319</v>
      </c>
      <c r="R203" s="1070" t="s">
        <v>1319</v>
      </c>
      <c r="S203" s="1070" t="s">
        <v>1319</v>
      </c>
      <c r="T203" s="1070" t="s">
        <v>1319</v>
      </c>
      <c r="U203" s="1070" t="s">
        <v>1319</v>
      </c>
      <c r="V203" s="1070" t="s">
        <v>1319</v>
      </c>
      <c r="W203" s="1070" t="s">
        <v>1319</v>
      </c>
      <c r="X203" s="1070" t="s">
        <v>1319</v>
      </c>
      <c r="Y203" s="1070" t="s">
        <v>1319</v>
      </c>
      <c r="Z203" s="1070" t="s">
        <v>1319</v>
      </c>
      <c r="AA203" s="1070" t="s">
        <v>1319</v>
      </c>
      <c r="AB203" s="1070" t="s">
        <v>1319</v>
      </c>
      <c r="AC203" s="1070" t="s">
        <v>1319</v>
      </c>
      <c r="AD203" s="1070" t="s">
        <v>1319</v>
      </c>
      <c r="AE203" s="1070" t="s">
        <v>1319</v>
      </c>
    </row>
    <row r="204" spans="2:31">
      <c r="B204" s="18"/>
      <c r="C204" s="1070" t="s">
        <v>1319</v>
      </c>
      <c r="D204" s="1070" t="s">
        <v>1319</v>
      </c>
      <c r="E204" s="1070" t="s">
        <v>1319</v>
      </c>
      <c r="F204" s="1070" t="s">
        <v>1319</v>
      </c>
      <c r="G204" s="1070" t="s">
        <v>1319</v>
      </c>
      <c r="H204" s="1070" t="s">
        <v>1319</v>
      </c>
      <c r="I204" s="1070" t="s">
        <v>1319</v>
      </c>
      <c r="J204" s="1070" t="s">
        <v>1319</v>
      </c>
      <c r="K204" s="1070" t="s">
        <v>1319</v>
      </c>
      <c r="L204" s="1070" t="s">
        <v>1319</v>
      </c>
      <c r="M204" s="1070" t="s">
        <v>1319</v>
      </c>
      <c r="N204" s="1070" t="s">
        <v>1319</v>
      </c>
      <c r="O204" s="1070" t="s">
        <v>1319</v>
      </c>
      <c r="P204" s="1070" t="s">
        <v>1319</v>
      </c>
      <c r="Q204" s="1070" t="s">
        <v>1319</v>
      </c>
      <c r="R204" s="1070" t="s">
        <v>1319</v>
      </c>
      <c r="S204" s="1070" t="s">
        <v>1319</v>
      </c>
      <c r="T204" s="1070" t="s">
        <v>1319</v>
      </c>
      <c r="U204" s="1070" t="s">
        <v>1319</v>
      </c>
      <c r="V204" s="1070" t="s">
        <v>1319</v>
      </c>
      <c r="W204" s="1070" t="s">
        <v>1319</v>
      </c>
      <c r="X204" s="1070" t="s">
        <v>1319</v>
      </c>
      <c r="Y204" s="1070" t="s">
        <v>1319</v>
      </c>
      <c r="Z204" s="1070" t="s">
        <v>1319</v>
      </c>
      <c r="AA204" s="1070" t="s">
        <v>1319</v>
      </c>
      <c r="AB204" s="1070" t="s">
        <v>1319</v>
      </c>
      <c r="AC204" s="1070" t="s">
        <v>1319</v>
      </c>
      <c r="AD204" s="1070" t="s">
        <v>1319</v>
      </c>
      <c r="AE204" s="1070" t="s">
        <v>1319</v>
      </c>
    </row>
    <row r="205" spans="2:31">
      <c r="B205" s="18" t="s">
        <v>277</v>
      </c>
      <c r="C205" s="1070" t="s">
        <v>1319</v>
      </c>
      <c r="D205" s="1070" t="s">
        <v>1319</v>
      </c>
      <c r="E205" s="1070" t="s">
        <v>1319</v>
      </c>
      <c r="F205" s="1070" t="s">
        <v>1319</v>
      </c>
      <c r="G205" s="1070" t="s">
        <v>1319</v>
      </c>
      <c r="H205" s="1070" t="s">
        <v>1319</v>
      </c>
      <c r="I205" s="1070" t="s">
        <v>1319</v>
      </c>
      <c r="J205" s="1070" t="s">
        <v>1319</v>
      </c>
      <c r="K205" s="1070" t="s">
        <v>1319</v>
      </c>
      <c r="L205" s="1070" t="s">
        <v>1319</v>
      </c>
      <c r="M205" s="1070" t="s">
        <v>1319</v>
      </c>
      <c r="N205" s="1070" t="s">
        <v>1319</v>
      </c>
      <c r="O205" s="1070" t="s">
        <v>1319</v>
      </c>
      <c r="P205" s="1070" t="s">
        <v>1319</v>
      </c>
      <c r="Q205" s="1070" t="s">
        <v>1319</v>
      </c>
      <c r="R205" s="1070" t="s">
        <v>1319</v>
      </c>
      <c r="S205" s="1070" t="s">
        <v>1319</v>
      </c>
      <c r="T205" s="1070" t="s">
        <v>1319</v>
      </c>
      <c r="U205" s="1070" t="s">
        <v>1319</v>
      </c>
      <c r="V205" s="1070" t="s">
        <v>1319</v>
      </c>
      <c r="W205" s="1070" t="s">
        <v>1319</v>
      </c>
      <c r="X205" s="1070" t="s">
        <v>1319</v>
      </c>
      <c r="Y205" s="1070" t="s">
        <v>1319</v>
      </c>
      <c r="Z205" s="1070" t="s">
        <v>1319</v>
      </c>
      <c r="AA205" s="1070" t="s">
        <v>1319</v>
      </c>
      <c r="AB205" s="1070" t="s">
        <v>1319</v>
      </c>
      <c r="AC205" s="1070" t="s">
        <v>1319</v>
      </c>
      <c r="AD205" s="1070" t="s">
        <v>1319</v>
      </c>
      <c r="AE205" s="1070" t="s">
        <v>1319</v>
      </c>
    </row>
    <row r="206" spans="2:31">
      <c r="B206" s="18" t="s">
        <v>278</v>
      </c>
      <c r="C206" s="1070" t="s">
        <v>1319</v>
      </c>
      <c r="D206" s="1070" t="s">
        <v>1319</v>
      </c>
      <c r="E206" s="1070" t="s">
        <v>1319</v>
      </c>
      <c r="F206" s="1070" t="s">
        <v>1319</v>
      </c>
      <c r="G206" s="1070" t="s">
        <v>1319</v>
      </c>
      <c r="H206" s="1070" t="s">
        <v>1319</v>
      </c>
      <c r="I206" s="1070" t="s">
        <v>1319</v>
      </c>
      <c r="J206" s="1070" t="s">
        <v>1319</v>
      </c>
      <c r="K206" s="1070" t="s">
        <v>1319</v>
      </c>
      <c r="L206" s="1070" t="s">
        <v>1319</v>
      </c>
      <c r="M206" s="1070" t="s">
        <v>1319</v>
      </c>
      <c r="N206" s="1070" t="s">
        <v>1319</v>
      </c>
      <c r="O206" s="1070" t="s">
        <v>1319</v>
      </c>
      <c r="P206" s="1070" t="s">
        <v>1319</v>
      </c>
      <c r="Q206" s="1070" t="s">
        <v>1319</v>
      </c>
      <c r="R206" s="1070" t="s">
        <v>1319</v>
      </c>
      <c r="S206" s="1070" t="s">
        <v>1319</v>
      </c>
      <c r="T206" s="1070" t="s">
        <v>1319</v>
      </c>
      <c r="U206" s="1070" t="s">
        <v>1319</v>
      </c>
      <c r="V206" s="1070" t="s">
        <v>1319</v>
      </c>
      <c r="W206" s="1070" t="s">
        <v>1319</v>
      </c>
      <c r="X206" s="1070" t="s">
        <v>1319</v>
      </c>
      <c r="Y206" s="1070" t="s">
        <v>1319</v>
      </c>
      <c r="Z206" s="1070" t="s">
        <v>1319</v>
      </c>
      <c r="AA206" s="1070" t="s">
        <v>1319</v>
      </c>
      <c r="AB206" s="1070" t="s">
        <v>1319</v>
      </c>
      <c r="AC206" s="1070" t="s">
        <v>1319</v>
      </c>
      <c r="AD206" s="1070" t="s">
        <v>1319</v>
      </c>
      <c r="AE206" s="1070" t="s">
        <v>1319</v>
      </c>
    </row>
    <row r="207" spans="2:31">
      <c r="B207" s="18" t="s">
        <v>279</v>
      </c>
      <c r="C207" s="1070" t="s">
        <v>1319</v>
      </c>
      <c r="D207" s="1070" t="s">
        <v>1319</v>
      </c>
      <c r="E207" s="1070" t="s">
        <v>1319</v>
      </c>
      <c r="F207" s="1070" t="s">
        <v>1319</v>
      </c>
      <c r="G207" s="1070" t="s">
        <v>1319</v>
      </c>
      <c r="H207" s="1070" t="s">
        <v>1319</v>
      </c>
      <c r="I207" s="1070" t="s">
        <v>1319</v>
      </c>
      <c r="J207" s="1070" t="s">
        <v>1319</v>
      </c>
      <c r="K207" s="1070" t="s">
        <v>1319</v>
      </c>
      <c r="L207" s="1070" t="s">
        <v>1319</v>
      </c>
      <c r="M207" s="1070" t="s">
        <v>1319</v>
      </c>
      <c r="N207" s="1070" t="s">
        <v>1319</v>
      </c>
      <c r="O207" s="1070" t="s">
        <v>1319</v>
      </c>
      <c r="P207" s="1070" t="s">
        <v>1319</v>
      </c>
      <c r="Q207" s="1070" t="s">
        <v>1319</v>
      </c>
      <c r="R207" s="1070" t="s">
        <v>1319</v>
      </c>
      <c r="S207" s="1070" t="s">
        <v>1319</v>
      </c>
      <c r="T207" s="1070" t="s">
        <v>1319</v>
      </c>
      <c r="U207" s="1070" t="s">
        <v>1319</v>
      </c>
      <c r="V207" s="1070" t="s">
        <v>1319</v>
      </c>
      <c r="W207" s="1070" t="s">
        <v>1319</v>
      </c>
      <c r="X207" s="1070" t="s">
        <v>1319</v>
      </c>
      <c r="Y207" s="1070" t="s">
        <v>1319</v>
      </c>
      <c r="Z207" s="1070" t="s">
        <v>1319</v>
      </c>
      <c r="AA207" s="1070" t="s">
        <v>1319</v>
      </c>
      <c r="AB207" s="1070" t="s">
        <v>1319</v>
      </c>
      <c r="AC207" s="1070" t="s">
        <v>1319</v>
      </c>
      <c r="AD207" s="1070" t="s">
        <v>1319</v>
      </c>
      <c r="AE207" s="1070" t="s">
        <v>1319</v>
      </c>
    </row>
    <row r="208" spans="2:31">
      <c r="B208" s="18" t="s">
        <v>437</v>
      </c>
      <c r="C208" s="1070" t="s">
        <v>1319</v>
      </c>
      <c r="D208" s="1070" t="s">
        <v>1319</v>
      </c>
      <c r="E208" s="1070" t="s">
        <v>1319</v>
      </c>
      <c r="F208" s="1070" t="s">
        <v>1319</v>
      </c>
      <c r="G208" s="1070" t="s">
        <v>1319</v>
      </c>
      <c r="H208" s="1070" t="s">
        <v>1319</v>
      </c>
      <c r="I208" s="1070" t="s">
        <v>1319</v>
      </c>
      <c r="J208" s="1070" t="s">
        <v>1319</v>
      </c>
      <c r="K208" s="1070" t="s">
        <v>1319</v>
      </c>
      <c r="L208" s="1070" t="s">
        <v>1319</v>
      </c>
      <c r="M208" s="1070" t="s">
        <v>1319</v>
      </c>
      <c r="N208" s="1070" t="s">
        <v>1319</v>
      </c>
      <c r="O208" s="1070" t="s">
        <v>1319</v>
      </c>
      <c r="P208" s="1070" t="s">
        <v>1319</v>
      </c>
      <c r="Q208" s="1070" t="s">
        <v>1319</v>
      </c>
      <c r="R208" s="1070" t="s">
        <v>1319</v>
      </c>
      <c r="S208" s="1070" t="s">
        <v>1319</v>
      </c>
      <c r="T208" s="1070" t="s">
        <v>1319</v>
      </c>
      <c r="U208" s="1070" t="s">
        <v>1319</v>
      </c>
      <c r="V208" s="1070" t="s">
        <v>1319</v>
      </c>
      <c r="W208" s="1070" t="s">
        <v>1319</v>
      </c>
      <c r="X208" s="1070" t="s">
        <v>1319</v>
      </c>
      <c r="Y208" s="1070" t="s">
        <v>1319</v>
      </c>
      <c r="Z208" s="1070" t="s">
        <v>1319</v>
      </c>
      <c r="AA208" s="1070" t="s">
        <v>1319</v>
      </c>
      <c r="AB208" s="1070" t="s">
        <v>1319</v>
      </c>
      <c r="AC208" s="1070" t="s">
        <v>1319</v>
      </c>
      <c r="AD208" s="1070" t="s">
        <v>1319</v>
      </c>
      <c r="AE208" s="1070" t="s">
        <v>1319</v>
      </c>
    </row>
    <row r="209" spans="2:31">
      <c r="B209" s="18" t="s">
        <v>868</v>
      </c>
      <c r="C209" s="1070" t="s">
        <v>1319</v>
      </c>
      <c r="D209" s="1070" t="s">
        <v>1319</v>
      </c>
      <c r="E209" s="1070" t="s">
        <v>1319</v>
      </c>
      <c r="F209" s="1070" t="s">
        <v>1319</v>
      </c>
      <c r="G209" s="1070" t="s">
        <v>1319</v>
      </c>
      <c r="H209" s="1070" t="s">
        <v>1319</v>
      </c>
      <c r="I209" s="1070" t="s">
        <v>1319</v>
      </c>
      <c r="J209" s="1070" t="s">
        <v>1319</v>
      </c>
      <c r="K209" s="1070" t="s">
        <v>1319</v>
      </c>
      <c r="L209" s="1070" t="s">
        <v>1319</v>
      </c>
      <c r="M209" s="1070" t="s">
        <v>1319</v>
      </c>
      <c r="N209" s="1070" t="s">
        <v>1319</v>
      </c>
      <c r="O209" s="1070" t="s">
        <v>1319</v>
      </c>
      <c r="P209" s="1070" t="s">
        <v>1319</v>
      </c>
      <c r="Q209" s="1070" t="s">
        <v>1319</v>
      </c>
      <c r="R209" s="1070" t="s">
        <v>1319</v>
      </c>
      <c r="S209" s="1070" t="s">
        <v>1319</v>
      </c>
      <c r="T209" s="1070" t="s">
        <v>1319</v>
      </c>
      <c r="U209" s="1070" t="s">
        <v>1319</v>
      </c>
      <c r="V209" s="1070" t="s">
        <v>1319</v>
      </c>
      <c r="W209" s="1070" t="s">
        <v>1319</v>
      </c>
      <c r="X209" s="1070" t="s">
        <v>1319</v>
      </c>
      <c r="Y209" s="1070" t="s">
        <v>1319</v>
      </c>
      <c r="Z209" s="1070" t="s">
        <v>1319</v>
      </c>
      <c r="AA209" s="1070" t="s">
        <v>1319</v>
      </c>
      <c r="AB209" s="1070" t="s">
        <v>1319</v>
      </c>
      <c r="AC209" s="1070" t="s">
        <v>1319</v>
      </c>
      <c r="AD209" s="1070" t="s">
        <v>1319</v>
      </c>
      <c r="AE209" s="1070" t="s">
        <v>1319</v>
      </c>
    </row>
    <row r="210" spans="2:31">
      <c r="B210" s="18"/>
      <c r="C210" s="1070" t="s">
        <v>1319</v>
      </c>
      <c r="D210" s="1070" t="s">
        <v>1319</v>
      </c>
      <c r="E210" s="1070" t="s">
        <v>1319</v>
      </c>
      <c r="F210" s="1070" t="s">
        <v>1319</v>
      </c>
      <c r="G210" s="1070" t="s">
        <v>1319</v>
      </c>
      <c r="H210" s="1070" t="s">
        <v>1319</v>
      </c>
      <c r="I210" s="1070" t="s">
        <v>1319</v>
      </c>
      <c r="J210" s="1070" t="s">
        <v>1319</v>
      </c>
      <c r="K210" s="1070" t="s">
        <v>1319</v>
      </c>
      <c r="L210" s="1070" t="s">
        <v>1319</v>
      </c>
      <c r="M210" s="1070" t="s">
        <v>1319</v>
      </c>
      <c r="N210" s="1070" t="s">
        <v>1319</v>
      </c>
      <c r="O210" s="1070" t="s">
        <v>1319</v>
      </c>
      <c r="P210" s="1070" t="s">
        <v>1319</v>
      </c>
      <c r="Q210" s="1070" t="s">
        <v>1319</v>
      </c>
      <c r="R210" s="1070" t="s">
        <v>1319</v>
      </c>
      <c r="S210" s="1070" t="s">
        <v>1319</v>
      </c>
      <c r="T210" s="1070" t="s">
        <v>1319</v>
      </c>
      <c r="U210" s="1070" t="s">
        <v>1319</v>
      </c>
      <c r="V210" s="1070" t="s">
        <v>1319</v>
      </c>
      <c r="W210" s="1070" t="s">
        <v>1319</v>
      </c>
      <c r="X210" s="1070" t="s">
        <v>1319</v>
      </c>
      <c r="Y210" s="1070" t="s">
        <v>1319</v>
      </c>
      <c r="Z210" s="1070" t="s">
        <v>1319</v>
      </c>
      <c r="AA210" s="1070" t="s">
        <v>1319</v>
      </c>
      <c r="AB210" s="1070" t="s">
        <v>1319</v>
      </c>
      <c r="AC210" s="1070" t="s">
        <v>1319</v>
      </c>
      <c r="AD210" s="1070" t="s">
        <v>1319</v>
      </c>
      <c r="AE210" s="1070" t="s">
        <v>1319</v>
      </c>
    </row>
    <row r="211" spans="2:31" s="139" customFormat="1" ht="21">
      <c r="B211" s="1059" t="s">
        <v>285</v>
      </c>
      <c r="C211" s="146"/>
      <c r="D211" s="147"/>
      <c r="E211" s="147"/>
      <c r="F211" s="147"/>
      <c r="G211" s="147"/>
      <c r="H211" s="147"/>
      <c r="I211" s="147"/>
      <c r="J211" s="147"/>
      <c r="K211" s="147"/>
      <c r="L211" s="147"/>
      <c r="M211" s="147"/>
      <c r="N211" s="147"/>
      <c r="O211" s="147"/>
      <c r="P211" s="147"/>
      <c r="Q211" s="147"/>
      <c r="R211" s="147"/>
      <c r="S211" s="147"/>
      <c r="T211" s="147"/>
      <c r="U211" s="147"/>
      <c r="V211" s="147"/>
      <c r="W211" s="147"/>
      <c r="X211" s="147"/>
      <c r="Y211" s="147"/>
      <c r="Z211" s="147"/>
      <c r="AA211" s="147"/>
      <c r="AB211" s="147"/>
      <c r="AC211" s="147"/>
      <c r="AD211" s="147"/>
      <c r="AE211" s="147"/>
    </row>
    <row r="212" spans="2:31" s="8" customFormat="1">
      <c r="B212" s="6"/>
      <c r="C212" s="7">
        <v>2012</v>
      </c>
      <c r="D212" s="7">
        <v>2013</v>
      </c>
      <c r="E212" s="7">
        <v>2014</v>
      </c>
      <c r="F212" s="7">
        <v>2015</v>
      </c>
      <c r="G212" s="7">
        <v>2016</v>
      </c>
      <c r="H212" s="7">
        <v>2017</v>
      </c>
      <c r="I212" s="7">
        <v>2018</v>
      </c>
      <c r="J212" s="7">
        <v>2019</v>
      </c>
      <c r="K212" s="7">
        <v>2020</v>
      </c>
      <c r="L212" s="7">
        <v>2021</v>
      </c>
      <c r="M212" s="7">
        <v>2022</v>
      </c>
      <c r="N212" s="7">
        <v>2023</v>
      </c>
      <c r="O212" s="7">
        <v>2024</v>
      </c>
      <c r="P212" s="7">
        <v>2025</v>
      </c>
      <c r="Q212" s="7">
        <v>2026</v>
      </c>
      <c r="R212" s="7">
        <v>2027</v>
      </c>
      <c r="S212" s="7">
        <v>2028</v>
      </c>
      <c r="T212" s="7">
        <v>2029</v>
      </c>
      <c r="U212" s="7">
        <v>2030</v>
      </c>
      <c r="V212" s="7">
        <v>2031</v>
      </c>
      <c r="W212" s="7">
        <v>2032</v>
      </c>
      <c r="X212" s="7">
        <v>2033</v>
      </c>
      <c r="Y212" s="7">
        <v>2034</v>
      </c>
      <c r="Z212" s="7">
        <v>2035</v>
      </c>
      <c r="AA212" s="7">
        <v>2036</v>
      </c>
      <c r="AB212" s="7">
        <v>2037</v>
      </c>
      <c r="AC212" s="7">
        <v>2038</v>
      </c>
      <c r="AD212" s="7">
        <v>2039</v>
      </c>
      <c r="AE212" s="7">
        <v>2040</v>
      </c>
    </row>
    <row r="213" spans="2:31" s="139" customFormat="1">
      <c r="B213" s="141" t="s">
        <v>300</v>
      </c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  <c r="AA213" s="140"/>
      <c r="AB213" s="140"/>
      <c r="AC213" s="140"/>
      <c r="AD213" s="140"/>
      <c r="AE213" s="140"/>
    </row>
    <row r="214" spans="2:31" s="139" customFormat="1">
      <c r="B214" s="200" t="s">
        <v>867</v>
      </c>
      <c r="C214" s="1065" t="s">
        <v>1319</v>
      </c>
      <c r="D214" s="1065" t="s">
        <v>1319</v>
      </c>
      <c r="E214" s="1065" t="s">
        <v>1319</v>
      </c>
      <c r="F214" s="1065" t="s">
        <v>1319</v>
      </c>
      <c r="G214" s="1065" t="s">
        <v>1319</v>
      </c>
      <c r="H214" s="1065" t="s">
        <v>1319</v>
      </c>
      <c r="I214" s="1065" t="s">
        <v>1319</v>
      </c>
      <c r="J214" s="1065" t="s">
        <v>1319</v>
      </c>
      <c r="K214" s="1065" t="s">
        <v>1319</v>
      </c>
      <c r="L214" s="1065" t="s">
        <v>1319</v>
      </c>
      <c r="M214" s="1065" t="s">
        <v>1319</v>
      </c>
      <c r="N214" s="1065" t="s">
        <v>1319</v>
      </c>
      <c r="O214" s="1065" t="s">
        <v>1319</v>
      </c>
      <c r="P214" s="1065" t="s">
        <v>1319</v>
      </c>
      <c r="Q214" s="1065" t="s">
        <v>1319</v>
      </c>
      <c r="R214" s="1065" t="s">
        <v>1319</v>
      </c>
      <c r="S214" s="1065" t="s">
        <v>1319</v>
      </c>
      <c r="T214" s="1065" t="s">
        <v>1319</v>
      </c>
      <c r="U214" s="1065" t="s">
        <v>1319</v>
      </c>
      <c r="V214" s="1065" t="s">
        <v>1319</v>
      </c>
      <c r="W214" s="1065" t="s">
        <v>1319</v>
      </c>
      <c r="X214" s="1065" t="s">
        <v>1319</v>
      </c>
      <c r="Y214" s="1065" t="s">
        <v>1319</v>
      </c>
      <c r="Z214" s="1065" t="s">
        <v>1319</v>
      </c>
      <c r="AA214" s="1065" t="s">
        <v>1319</v>
      </c>
      <c r="AB214" s="1065" t="s">
        <v>1319</v>
      </c>
      <c r="AC214" s="1065" t="s">
        <v>1319</v>
      </c>
      <c r="AD214" s="1065" t="s">
        <v>1319</v>
      </c>
      <c r="AE214" s="1065" t="s">
        <v>1319</v>
      </c>
    </row>
    <row r="215" spans="2:31" s="139" customFormat="1">
      <c r="B215" s="200" t="s">
        <v>1027</v>
      </c>
      <c r="C215" s="1125" t="s">
        <v>1319</v>
      </c>
      <c r="D215" s="1065" t="s">
        <v>1319</v>
      </c>
      <c r="E215" s="1065" t="s">
        <v>1319</v>
      </c>
      <c r="F215" s="1065" t="s">
        <v>1319</v>
      </c>
      <c r="G215" s="1065" t="s">
        <v>1319</v>
      </c>
      <c r="H215" s="1065" t="s">
        <v>1319</v>
      </c>
      <c r="I215" s="1065" t="s">
        <v>1319</v>
      </c>
      <c r="J215" s="1065" t="s">
        <v>1319</v>
      </c>
      <c r="K215" s="1065" t="s">
        <v>1319</v>
      </c>
      <c r="L215" s="1065" t="s">
        <v>1319</v>
      </c>
      <c r="M215" s="1065" t="s">
        <v>1319</v>
      </c>
      <c r="N215" s="1065" t="s">
        <v>1319</v>
      </c>
      <c r="O215" s="1065" t="s">
        <v>1319</v>
      </c>
      <c r="P215" s="1065" t="s">
        <v>1319</v>
      </c>
      <c r="Q215" s="1065" t="s">
        <v>1319</v>
      </c>
      <c r="R215" s="1065" t="s">
        <v>1319</v>
      </c>
      <c r="S215" s="1065" t="s">
        <v>1319</v>
      </c>
      <c r="T215" s="1065" t="s">
        <v>1319</v>
      </c>
      <c r="U215" s="1065" t="s">
        <v>1319</v>
      </c>
      <c r="V215" s="1065" t="s">
        <v>1319</v>
      </c>
      <c r="W215" s="1065" t="s">
        <v>1319</v>
      </c>
      <c r="X215" s="1065" t="s">
        <v>1319</v>
      </c>
      <c r="Y215" s="1065" t="s">
        <v>1319</v>
      </c>
      <c r="Z215" s="1065" t="s">
        <v>1319</v>
      </c>
      <c r="AA215" s="1065" t="s">
        <v>1319</v>
      </c>
      <c r="AB215" s="1065" t="s">
        <v>1319</v>
      </c>
      <c r="AC215" s="1065" t="s">
        <v>1319</v>
      </c>
      <c r="AD215" s="1065" t="s">
        <v>1319</v>
      </c>
      <c r="AE215" s="1065" t="s">
        <v>1319</v>
      </c>
    </row>
    <row r="216" spans="2:31" s="139" customFormat="1">
      <c r="B216" s="722" t="s">
        <v>1028</v>
      </c>
      <c r="C216" s="1065" t="s">
        <v>1319</v>
      </c>
      <c r="D216" s="1065" t="s">
        <v>1319</v>
      </c>
      <c r="E216" s="1065" t="s">
        <v>1319</v>
      </c>
      <c r="F216" s="1065" t="s">
        <v>1319</v>
      </c>
      <c r="G216" s="1065" t="s">
        <v>1319</v>
      </c>
      <c r="H216" s="1065" t="s">
        <v>1319</v>
      </c>
      <c r="I216" s="1065" t="s">
        <v>1319</v>
      </c>
      <c r="J216" s="1065" t="s">
        <v>1319</v>
      </c>
      <c r="K216" s="1065" t="s">
        <v>1319</v>
      </c>
      <c r="L216" s="1065" t="s">
        <v>1319</v>
      </c>
      <c r="M216" s="1065" t="s">
        <v>1319</v>
      </c>
      <c r="N216" s="1065" t="s">
        <v>1319</v>
      </c>
      <c r="O216" s="1065" t="s">
        <v>1319</v>
      </c>
      <c r="P216" s="1065" t="s">
        <v>1319</v>
      </c>
      <c r="Q216" s="1065" t="s">
        <v>1319</v>
      </c>
      <c r="R216" s="1065" t="s">
        <v>1319</v>
      </c>
      <c r="S216" s="1065" t="s">
        <v>1319</v>
      </c>
      <c r="T216" s="1065" t="s">
        <v>1319</v>
      </c>
      <c r="U216" s="1065" t="s">
        <v>1319</v>
      </c>
      <c r="V216" s="1065" t="s">
        <v>1319</v>
      </c>
      <c r="W216" s="1065" t="s">
        <v>1319</v>
      </c>
      <c r="X216" s="1065" t="s">
        <v>1319</v>
      </c>
      <c r="Y216" s="1065" t="s">
        <v>1319</v>
      </c>
      <c r="Z216" s="1065" t="s">
        <v>1319</v>
      </c>
      <c r="AA216" s="1065" t="s">
        <v>1319</v>
      </c>
      <c r="AB216" s="1065" t="s">
        <v>1319</v>
      </c>
      <c r="AC216" s="1065" t="s">
        <v>1319</v>
      </c>
      <c r="AD216" s="1065" t="s">
        <v>1319</v>
      </c>
      <c r="AE216" s="1065" t="s">
        <v>1319</v>
      </c>
    </row>
    <row r="217" spans="2:31" s="139" customFormat="1">
      <c r="B217" s="722" t="s">
        <v>1029</v>
      </c>
      <c r="C217" s="1065" t="s">
        <v>1319</v>
      </c>
      <c r="D217" s="1065" t="s">
        <v>1319</v>
      </c>
      <c r="E217" s="1065" t="s">
        <v>1319</v>
      </c>
      <c r="F217" s="1065" t="s">
        <v>1319</v>
      </c>
      <c r="G217" s="1065" t="s">
        <v>1319</v>
      </c>
      <c r="H217" s="1065" t="s">
        <v>1319</v>
      </c>
      <c r="I217" s="1065" t="s">
        <v>1319</v>
      </c>
      <c r="J217" s="1065" t="s">
        <v>1319</v>
      </c>
      <c r="K217" s="1065" t="s">
        <v>1319</v>
      </c>
      <c r="L217" s="1065" t="s">
        <v>1319</v>
      </c>
      <c r="M217" s="1065" t="s">
        <v>1319</v>
      </c>
      <c r="N217" s="1065" t="s">
        <v>1319</v>
      </c>
      <c r="O217" s="1065" t="s">
        <v>1319</v>
      </c>
      <c r="P217" s="1065" t="s">
        <v>1319</v>
      </c>
      <c r="Q217" s="1065" t="s">
        <v>1319</v>
      </c>
      <c r="R217" s="1065" t="s">
        <v>1319</v>
      </c>
      <c r="S217" s="1065" t="s">
        <v>1319</v>
      </c>
      <c r="T217" s="1065" t="s">
        <v>1319</v>
      </c>
      <c r="U217" s="1065" t="s">
        <v>1319</v>
      </c>
      <c r="V217" s="1065" t="s">
        <v>1319</v>
      </c>
      <c r="W217" s="1065" t="s">
        <v>1319</v>
      </c>
      <c r="X217" s="1065" t="s">
        <v>1319</v>
      </c>
      <c r="Y217" s="1065" t="s">
        <v>1319</v>
      </c>
      <c r="Z217" s="1065" t="s">
        <v>1319</v>
      </c>
      <c r="AA217" s="1065" t="s">
        <v>1319</v>
      </c>
      <c r="AB217" s="1065" t="s">
        <v>1319</v>
      </c>
      <c r="AC217" s="1065" t="s">
        <v>1319</v>
      </c>
      <c r="AD217" s="1065" t="s">
        <v>1319</v>
      </c>
      <c r="AE217" s="1065" t="s">
        <v>1319</v>
      </c>
    </row>
    <row r="218" spans="2:31" s="139" customFormat="1">
      <c r="B218" s="142" t="s">
        <v>284</v>
      </c>
      <c r="C218" s="1065" t="s">
        <v>1319</v>
      </c>
      <c r="D218" s="1065" t="s">
        <v>1319</v>
      </c>
      <c r="E218" s="1065" t="s">
        <v>1319</v>
      </c>
      <c r="F218" s="1065" t="s">
        <v>1319</v>
      </c>
      <c r="G218" s="1065" t="s">
        <v>1319</v>
      </c>
      <c r="H218" s="1065" t="s">
        <v>1319</v>
      </c>
      <c r="I218" s="1065" t="s">
        <v>1319</v>
      </c>
      <c r="J218" s="1065" t="s">
        <v>1319</v>
      </c>
      <c r="K218" s="1065" t="s">
        <v>1319</v>
      </c>
      <c r="L218" s="1065" t="s">
        <v>1319</v>
      </c>
      <c r="M218" s="1065" t="s">
        <v>1319</v>
      </c>
      <c r="N218" s="1065" t="s">
        <v>1319</v>
      </c>
      <c r="O218" s="1065" t="s">
        <v>1319</v>
      </c>
      <c r="P218" s="1065" t="s">
        <v>1319</v>
      </c>
      <c r="Q218" s="1065" t="s">
        <v>1319</v>
      </c>
      <c r="R218" s="1065" t="s">
        <v>1319</v>
      </c>
      <c r="S218" s="1065" t="s">
        <v>1319</v>
      </c>
      <c r="T218" s="1065" t="s">
        <v>1319</v>
      </c>
      <c r="U218" s="1065" t="s">
        <v>1319</v>
      </c>
      <c r="V218" s="1065" t="s">
        <v>1319</v>
      </c>
      <c r="W218" s="1065" t="s">
        <v>1319</v>
      </c>
      <c r="X218" s="1065" t="s">
        <v>1319</v>
      </c>
      <c r="Y218" s="1065" t="s">
        <v>1319</v>
      </c>
      <c r="Z218" s="1065" t="s">
        <v>1319</v>
      </c>
      <c r="AA218" s="1065" t="s">
        <v>1319</v>
      </c>
      <c r="AB218" s="1065" t="s">
        <v>1319</v>
      </c>
      <c r="AC218" s="1065" t="s">
        <v>1319</v>
      </c>
      <c r="AD218" s="1065" t="s">
        <v>1319</v>
      </c>
      <c r="AE218" s="1065" t="s">
        <v>1319</v>
      </c>
    </row>
    <row r="219" spans="2:31" s="139" customFormat="1">
      <c r="B219" s="142" t="s">
        <v>283</v>
      </c>
      <c r="C219" s="1065" t="s">
        <v>1319</v>
      </c>
      <c r="D219" s="1065" t="s">
        <v>1319</v>
      </c>
      <c r="E219" s="1065" t="s">
        <v>1319</v>
      </c>
      <c r="F219" s="1065" t="s">
        <v>1319</v>
      </c>
      <c r="G219" s="1065" t="s">
        <v>1319</v>
      </c>
      <c r="H219" s="1065" t="s">
        <v>1319</v>
      </c>
      <c r="I219" s="1065" t="s">
        <v>1319</v>
      </c>
      <c r="J219" s="1065" t="s">
        <v>1319</v>
      </c>
      <c r="K219" s="1065" t="s">
        <v>1319</v>
      </c>
      <c r="L219" s="1065" t="s">
        <v>1319</v>
      </c>
      <c r="M219" s="1065" t="s">
        <v>1319</v>
      </c>
      <c r="N219" s="1065" t="s">
        <v>1319</v>
      </c>
      <c r="O219" s="1065" t="s">
        <v>1319</v>
      </c>
      <c r="P219" s="1065" t="s">
        <v>1319</v>
      </c>
      <c r="Q219" s="1065" t="s">
        <v>1319</v>
      </c>
      <c r="R219" s="1065" t="s">
        <v>1319</v>
      </c>
      <c r="S219" s="1065" t="s">
        <v>1319</v>
      </c>
      <c r="T219" s="1065" t="s">
        <v>1319</v>
      </c>
      <c r="U219" s="1065" t="s">
        <v>1319</v>
      </c>
      <c r="V219" s="1065" t="s">
        <v>1319</v>
      </c>
      <c r="W219" s="1065" t="s">
        <v>1319</v>
      </c>
      <c r="X219" s="1065" t="s">
        <v>1319</v>
      </c>
      <c r="Y219" s="1065" t="s">
        <v>1319</v>
      </c>
      <c r="Z219" s="1065" t="s">
        <v>1319</v>
      </c>
      <c r="AA219" s="1065" t="s">
        <v>1319</v>
      </c>
      <c r="AB219" s="1065" t="s">
        <v>1319</v>
      </c>
      <c r="AC219" s="1065" t="s">
        <v>1319</v>
      </c>
      <c r="AD219" s="1065" t="s">
        <v>1319</v>
      </c>
      <c r="AE219" s="1065" t="s">
        <v>1319</v>
      </c>
    </row>
    <row r="220" spans="2:31" s="139" customFormat="1">
      <c r="B220" s="142" t="s">
        <v>280</v>
      </c>
      <c r="C220" s="1065" t="s">
        <v>1319</v>
      </c>
      <c r="D220" s="1065" t="s">
        <v>1319</v>
      </c>
      <c r="E220" s="1065" t="s">
        <v>1319</v>
      </c>
      <c r="F220" s="1065" t="s">
        <v>1319</v>
      </c>
      <c r="G220" s="1065" t="s">
        <v>1319</v>
      </c>
      <c r="H220" s="1065" t="s">
        <v>1319</v>
      </c>
      <c r="I220" s="1065" t="s">
        <v>1319</v>
      </c>
      <c r="J220" s="1065" t="s">
        <v>1319</v>
      </c>
      <c r="K220" s="1065" t="s">
        <v>1319</v>
      </c>
      <c r="L220" s="1065" t="s">
        <v>1319</v>
      </c>
      <c r="M220" s="1065" t="s">
        <v>1319</v>
      </c>
      <c r="N220" s="1065" t="s">
        <v>1319</v>
      </c>
      <c r="O220" s="1065" t="s">
        <v>1319</v>
      </c>
      <c r="P220" s="1065" t="s">
        <v>1319</v>
      </c>
      <c r="Q220" s="1065" t="s">
        <v>1319</v>
      </c>
      <c r="R220" s="1065" t="s">
        <v>1319</v>
      </c>
      <c r="S220" s="1065" t="s">
        <v>1319</v>
      </c>
      <c r="T220" s="1065" t="s">
        <v>1319</v>
      </c>
      <c r="U220" s="1065" t="s">
        <v>1319</v>
      </c>
      <c r="V220" s="1065" t="s">
        <v>1319</v>
      </c>
      <c r="W220" s="1065" t="s">
        <v>1319</v>
      </c>
      <c r="X220" s="1065" t="s">
        <v>1319</v>
      </c>
      <c r="Y220" s="1065" t="s">
        <v>1319</v>
      </c>
      <c r="Z220" s="1065" t="s">
        <v>1319</v>
      </c>
      <c r="AA220" s="1065" t="s">
        <v>1319</v>
      </c>
      <c r="AB220" s="1065" t="s">
        <v>1319</v>
      </c>
      <c r="AC220" s="1065" t="s">
        <v>1319</v>
      </c>
      <c r="AD220" s="1065" t="s">
        <v>1319</v>
      </c>
      <c r="AE220" s="1065" t="s">
        <v>1319</v>
      </c>
    </row>
    <row r="221" spans="2:31" s="139" customFormat="1">
      <c r="B221" s="200" t="s">
        <v>411</v>
      </c>
      <c r="C221" s="1065" t="s">
        <v>1319</v>
      </c>
      <c r="D221" s="1065" t="s">
        <v>1319</v>
      </c>
      <c r="E221" s="1065" t="s">
        <v>1319</v>
      </c>
      <c r="F221" s="1065" t="s">
        <v>1319</v>
      </c>
      <c r="G221" s="1065" t="s">
        <v>1319</v>
      </c>
      <c r="H221" s="1065" t="s">
        <v>1319</v>
      </c>
      <c r="I221" s="1065" t="s">
        <v>1319</v>
      </c>
      <c r="J221" s="1065" t="s">
        <v>1319</v>
      </c>
      <c r="K221" s="1065" t="s">
        <v>1319</v>
      </c>
      <c r="L221" s="1065" t="s">
        <v>1319</v>
      </c>
      <c r="M221" s="1065" t="s">
        <v>1319</v>
      </c>
      <c r="N221" s="1065" t="s">
        <v>1319</v>
      </c>
      <c r="O221" s="1065" t="s">
        <v>1319</v>
      </c>
      <c r="P221" s="1065" t="s">
        <v>1319</v>
      </c>
      <c r="Q221" s="1065" t="s">
        <v>1319</v>
      </c>
      <c r="R221" s="1065" t="s">
        <v>1319</v>
      </c>
      <c r="S221" s="1065" t="s">
        <v>1319</v>
      </c>
      <c r="T221" s="1065" t="s">
        <v>1319</v>
      </c>
      <c r="U221" s="1065" t="s">
        <v>1319</v>
      </c>
      <c r="V221" s="1065" t="s">
        <v>1319</v>
      </c>
      <c r="W221" s="1065" t="s">
        <v>1319</v>
      </c>
      <c r="X221" s="1065" t="s">
        <v>1319</v>
      </c>
      <c r="Y221" s="1065" t="s">
        <v>1319</v>
      </c>
      <c r="Z221" s="1065" t="s">
        <v>1319</v>
      </c>
      <c r="AA221" s="1065" t="s">
        <v>1319</v>
      </c>
      <c r="AB221" s="1065" t="s">
        <v>1319</v>
      </c>
      <c r="AC221" s="1065" t="s">
        <v>1319</v>
      </c>
      <c r="AD221" s="1065" t="s">
        <v>1319</v>
      </c>
      <c r="AE221" s="1065" t="s">
        <v>1319</v>
      </c>
    </row>
    <row r="222" spans="2:31" s="139" customFormat="1">
      <c r="B222" s="145"/>
      <c r="C222" s="1070" t="s">
        <v>1319</v>
      </c>
      <c r="D222" s="1068" t="s">
        <v>1319</v>
      </c>
      <c r="E222" s="1068" t="s">
        <v>1319</v>
      </c>
      <c r="F222" s="1068" t="s">
        <v>1319</v>
      </c>
      <c r="G222" s="1068" t="s">
        <v>1319</v>
      </c>
      <c r="H222" s="1068" t="s">
        <v>1319</v>
      </c>
      <c r="I222" s="1068" t="s">
        <v>1319</v>
      </c>
      <c r="J222" s="1068" t="s">
        <v>1319</v>
      </c>
      <c r="K222" s="1068" t="s">
        <v>1319</v>
      </c>
      <c r="L222" s="1068" t="s">
        <v>1319</v>
      </c>
      <c r="M222" s="1068" t="s">
        <v>1319</v>
      </c>
      <c r="N222" s="1068" t="s">
        <v>1319</v>
      </c>
      <c r="O222" s="1068" t="s">
        <v>1319</v>
      </c>
      <c r="P222" s="1068" t="s">
        <v>1319</v>
      </c>
      <c r="Q222" s="1068" t="s">
        <v>1319</v>
      </c>
      <c r="R222" s="1068" t="s">
        <v>1319</v>
      </c>
      <c r="S222" s="1068" t="s">
        <v>1319</v>
      </c>
      <c r="T222" s="1068" t="s">
        <v>1319</v>
      </c>
      <c r="U222" s="1068" t="s">
        <v>1319</v>
      </c>
      <c r="V222" s="1068" t="s">
        <v>1319</v>
      </c>
      <c r="W222" s="1068" t="s">
        <v>1319</v>
      </c>
      <c r="X222" s="1068" t="s">
        <v>1319</v>
      </c>
      <c r="Y222" s="1068" t="s">
        <v>1319</v>
      </c>
      <c r="Z222" s="1068" t="s">
        <v>1319</v>
      </c>
      <c r="AA222" s="1068" t="s">
        <v>1319</v>
      </c>
      <c r="AB222" s="1068" t="s">
        <v>1319</v>
      </c>
      <c r="AC222" s="1068" t="s">
        <v>1319</v>
      </c>
      <c r="AD222" s="1068" t="s">
        <v>1319</v>
      </c>
      <c r="AE222" s="1068" t="s">
        <v>1319</v>
      </c>
    </row>
    <row r="223" spans="2:31" s="139" customFormat="1">
      <c r="B223" s="141" t="s">
        <v>291</v>
      </c>
      <c r="C223" s="1065" t="s">
        <v>1319</v>
      </c>
      <c r="D223" s="1065" t="s">
        <v>1319</v>
      </c>
      <c r="E223" s="1065" t="s">
        <v>1319</v>
      </c>
      <c r="F223" s="1065" t="s">
        <v>1319</v>
      </c>
      <c r="G223" s="1065" t="s">
        <v>1319</v>
      </c>
      <c r="H223" s="1065" t="s">
        <v>1319</v>
      </c>
      <c r="I223" s="1065" t="s">
        <v>1319</v>
      </c>
      <c r="J223" s="1065" t="s">
        <v>1319</v>
      </c>
      <c r="K223" s="1065" t="s">
        <v>1319</v>
      </c>
      <c r="L223" s="1065" t="s">
        <v>1319</v>
      </c>
      <c r="M223" s="1065" t="s">
        <v>1319</v>
      </c>
      <c r="N223" s="1065" t="s">
        <v>1319</v>
      </c>
      <c r="O223" s="1065" t="s">
        <v>1319</v>
      </c>
      <c r="P223" s="1065" t="s">
        <v>1319</v>
      </c>
      <c r="Q223" s="1065" t="s">
        <v>1319</v>
      </c>
      <c r="R223" s="1065" t="s">
        <v>1319</v>
      </c>
      <c r="S223" s="1065" t="s">
        <v>1319</v>
      </c>
      <c r="T223" s="1065" t="s">
        <v>1319</v>
      </c>
      <c r="U223" s="1065" t="s">
        <v>1319</v>
      </c>
      <c r="V223" s="1065" t="s">
        <v>1319</v>
      </c>
      <c r="W223" s="1065" t="s">
        <v>1319</v>
      </c>
      <c r="X223" s="1065" t="s">
        <v>1319</v>
      </c>
      <c r="Y223" s="1065" t="s">
        <v>1319</v>
      </c>
      <c r="Z223" s="1065" t="s">
        <v>1319</v>
      </c>
      <c r="AA223" s="1065" t="s">
        <v>1319</v>
      </c>
      <c r="AB223" s="1065" t="s">
        <v>1319</v>
      </c>
      <c r="AC223" s="1065" t="s">
        <v>1319</v>
      </c>
      <c r="AD223" s="1065" t="s">
        <v>1319</v>
      </c>
      <c r="AE223" s="1065" t="s">
        <v>1319</v>
      </c>
    </row>
    <row r="224" spans="2:31" s="139" customFormat="1">
      <c r="B224" s="145" t="s">
        <v>270</v>
      </c>
      <c r="C224" s="1065" t="s">
        <v>1319</v>
      </c>
      <c r="D224" s="1065" t="s">
        <v>1319</v>
      </c>
      <c r="E224" s="1065" t="s">
        <v>1319</v>
      </c>
      <c r="F224" s="1065" t="s">
        <v>1319</v>
      </c>
      <c r="G224" s="1065" t="s">
        <v>1319</v>
      </c>
      <c r="H224" s="1065" t="s">
        <v>1319</v>
      </c>
      <c r="I224" s="1065" t="s">
        <v>1319</v>
      </c>
      <c r="J224" s="1065" t="s">
        <v>1319</v>
      </c>
      <c r="K224" s="1065" t="s">
        <v>1319</v>
      </c>
      <c r="L224" s="1065" t="s">
        <v>1319</v>
      </c>
      <c r="M224" s="1065" t="s">
        <v>1319</v>
      </c>
      <c r="N224" s="1065" t="s">
        <v>1319</v>
      </c>
      <c r="O224" s="1065" t="s">
        <v>1319</v>
      </c>
      <c r="P224" s="1065" t="s">
        <v>1319</v>
      </c>
      <c r="Q224" s="1065" t="s">
        <v>1319</v>
      </c>
      <c r="R224" s="1065" t="s">
        <v>1319</v>
      </c>
      <c r="S224" s="1065" t="s">
        <v>1319</v>
      </c>
      <c r="T224" s="1065" t="s">
        <v>1319</v>
      </c>
      <c r="U224" s="1065" t="s">
        <v>1319</v>
      </c>
      <c r="V224" s="1065" t="s">
        <v>1319</v>
      </c>
      <c r="W224" s="1065" t="s">
        <v>1319</v>
      </c>
      <c r="X224" s="1065" t="s">
        <v>1319</v>
      </c>
      <c r="Y224" s="1065" t="s">
        <v>1319</v>
      </c>
      <c r="Z224" s="1065" t="s">
        <v>1319</v>
      </c>
      <c r="AA224" s="1065" t="s">
        <v>1319</v>
      </c>
      <c r="AB224" s="1065" t="s">
        <v>1319</v>
      </c>
      <c r="AC224" s="1065" t="s">
        <v>1319</v>
      </c>
      <c r="AD224" s="1065" t="s">
        <v>1319</v>
      </c>
      <c r="AE224" s="1065" t="s">
        <v>1319</v>
      </c>
    </row>
    <row r="225" spans="2:31" s="139" customFormat="1">
      <c r="B225" s="144" t="s">
        <v>287</v>
      </c>
      <c r="C225" s="1065" t="s">
        <v>1319</v>
      </c>
      <c r="D225" s="1065" t="s">
        <v>1319</v>
      </c>
      <c r="E225" s="1065" t="s">
        <v>1319</v>
      </c>
      <c r="F225" s="1065" t="s">
        <v>1319</v>
      </c>
      <c r="G225" s="1065" t="s">
        <v>1319</v>
      </c>
      <c r="H225" s="1065" t="s">
        <v>1319</v>
      </c>
      <c r="I225" s="1065" t="s">
        <v>1319</v>
      </c>
      <c r="J225" s="1065" t="s">
        <v>1319</v>
      </c>
      <c r="K225" s="1065" t="s">
        <v>1319</v>
      </c>
      <c r="L225" s="1065" t="s">
        <v>1319</v>
      </c>
      <c r="M225" s="1065" t="s">
        <v>1319</v>
      </c>
      <c r="N225" s="1065" t="s">
        <v>1319</v>
      </c>
      <c r="O225" s="1065" t="s">
        <v>1319</v>
      </c>
      <c r="P225" s="1065" t="s">
        <v>1319</v>
      </c>
      <c r="Q225" s="1065" t="s">
        <v>1319</v>
      </c>
      <c r="R225" s="1065" t="s">
        <v>1319</v>
      </c>
      <c r="S225" s="1065" t="s">
        <v>1319</v>
      </c>
      <c r="T225" s="1065" t="s">
        <v>1319</v>
      </c>
      <c r="U225" s="1065" t="s">
        <v>1319</v>
      </c>
      <c r="V225" s="1065" t="s">
        <v>1319</v>
      </c>
      <c r="W225" s="1065" t="s">
        <v>1319</v>
      </c>
      <c r="X225" s="1065" t="s">
        <v>1319</v>
      </c>
      <c r="Y225" s="1065" t="s">
        <v>1319</v>
      </c>
      <c r="Z225" s="1065" t="s">
        <v>1319</v>
      </c>
      <c r="AA225" s="1065" t="s">
        <v>1319</v>
      </c>
      <c r="AB225" s="1065" t="s">
        <v>1319</v>
      </c>
      <c r="AC225" s="1065" t="s">
        <v>1319</v>
      </c>
      <c r="AD225" s="1065" t="s">
        <v>1319</v>
      </c>
      <c r="AE225" s="1065" t="s">
        <v>1319</v>
      </c>
    </row>
    <row r="226" spans="2:31" s="139" customFormat="1">
      <c r="B226" s="144"/>
      <c r="C226" s="1065" t="s">
        <v>1319</v>
      </c>
      <c r="D226" s="1065" t="s">
        <v>1319</v>
      </c>
      <c r="E226" s="1065" t="s">
        <v>1319</v>
      </c>
      <c r="F226" s="1065" t="s">
        <v>1319</v>
      </c>
      <c r="G226" s="1065" t="s">
        <v>1319</v>
      </c>
      <c r="H226" s="1065" t="s">
        <v>1319</v>
      </c>
      <c r="I226" s="1065" t="s">
        <v>1319</v>
      </c>
      <c r="J226" s="1065" t="s">
        <v>1319</v>
      </c>
      <c r="K226" s="1065" t="s">
        <v>1319</v>
      </c>
      <c r="L226" s="1065" t="s">
        <v>1319</v>
      </c>
      <c r="M226" s="1065" t="s">
        <v>1319</v>
      </c>
      <c r="N226" s="1065" t="s">
        <v>1319</v>
      </c>
      <c r="O226" s="1065" t="s">
        <v>1319</v>
      </c>
      <c r="P226" s="1065" t="s">
        <v>1319</v>
      </c>
      <c r="Q226" s="1065" t="s">
        <v>1319</v>
      </c>
      <c r="R226" s="1065" t="s">
        <v>1319</v>
      </c>
      <c r="S226" s="1065" t="s">
        <v>1319</v>
      </c>
      <c r="T226" s="1065" t="s">
        <v>1319</v>
      </c>
      <c r="U226" s="1065" t="s">
        <v>1319</v>
      </c>
      <c r="V226" s="1065" t="s">
        <v>1319</v>
      </c>
      <c r="W226" s="1065" t="s">
        <v>1319</v>
      </c>
      <c r="X226" s="1065" t="s">
        <v>1319</v>
      </c>
      <c r="Y226" s="1065" t="s">
        <v>1319</v>
      </c>
      <c r="Z226" s="1065" t="s">
        <v>1319</v>
      </c>
      <c r="AA226" s="1065" t="s">
        <v>1319</v>
      </c>
      <c r="AB226" s="1065" t="s">
        <v>1319</v>
      </c>
      <c r="AC226" s="1065" t="s">
        <v>1319</v>
      </c>
      <c r="AD226" s="1065" t="s">
        <v>1319</v>
      </c>
      <c r="AE226" s="1065" t="s">
        <v>1319</v>
      </c>
    </row>
    <row r="227" spans="2:31" s="240" customFormat="1">
      <c r="B227" s="242" t="s">
        <v>431</v>
      </c>
      <c r="C227" s="1126" t="s">
        <v>1319</v>
      </c>
      <c r="D227" s="1126" t="s">
        <v>1319</v>
      </c>
      <c r="E227" s="1126" t="s">
        <v>1319</v>
      </c>
      <c r="F227" s="1126" t="s">
        <v>1319</v>
      </c>
      <c r="G227" s="1126" t="s">
        <v>1319</v>
      </c>
      <c r="H227" s="1126" t="s">
        <v>1319</v>
      </c>
      <c r="I227" s="1126" t="s">
        <v>1319</v>
      </c>
      <c r="J227" s="1126" t="s">
        <v>1319</v>
      </c>
      <c r="K227" s="1126" t="s">
        <v>1319</v>
      </c>
      <c r="L227" s="1126" t="s">
        <v>1319</v>
      </c>
      <c r="M227" s="1126" t="s">
        <v>1319</v>
      </c>
      <c r="N227" s="1126" t="s">
        <v>1319</v>
      </c>
      <c r="O227" s="1126" t="s">
        <v>1319</v>
      </c>
      <c r="P227" s="1126" t="s">
        <v>1319</v>
      </c>
      <c r="Q227" s="1126" t="s">
        <v>1319</v>
      </c>
      <c r="R227" s="1126" t="s">
        <v>1319</v>
      </c>
      <c r="S227" s="1126" t="s">
        <v>1319</v>
      </c>
      <c r="T227" s="1126" t="s">
        <v>1319</v>
      </c>
      <c r="U227" s="1126" t="s">
        <v>1319</v>
      </c>
      <c r="V227" s="1126" t="s">
        <v>1319</v>
      </c>
      <c r="W227" s="1126" t="s">
        <v>1319</v>
      </c>
      <c r="X227" s="1126" t="s">
        <v>1319</v>
      </c>
      <c r="Y227" s="1126" t="s">
        <v>1319</v>
      </c>
      <c r="Z227" s="1126" t="s">
        <v>1319</v>
      </c>
      <c r="AA227" s="1126" t="s">
        <v>1319</v>
      </c>
      <c r="AB227" s="1126" t="s">
        <v>1319</v>
      </c>
      <c r="AC227" s="1126" t="s">
        <v>1319</v>
      </c>
      <c r="AD227" s="1126" t="s">
        <v>1319</v>
      </c>
      <c r="AE227" s="1126" t="s">
        <v>1319</v>
      </c>
    </row>
    <row r="228" spans="2:31">
      <c r="B228" s="18" t="s">
        <v>432</v>
      </c>
      <c r="C228" s="1127" t="s">
        <v>1319</v>
      </c>
      <c r="D228" s="1127" t="s">
        <v>1319</v>
      </c>
      <c r="E228" s="1062" t="s">
        <v>1319</v>
      </c>
      <c r="F228" s="1062" t="s">
        <v>1319</v>
      </c>
      <c r="G228" s="1068" t="s">
        <v>1319</v>
      </c>
      <c r="H228" s="1068" t="s">
        <v>1319</v>
      </c>
      <c r="I228" s="1068" t="s">
        <v>1319</v>
      </c>
      <c r="J228" s="1068" t="s">
        <v>1319</v>
      </c>
      <c r="K228" s="1068" t="s">
        <v>1319</v>
      </c>
      <c r="L228" s="1068" t="s">
        <v>1319</v>
      </c>
      <c r="M228" s="1068" t="s">
        <v>1319</v>
      </c>
      <c r="N228" s="1068" t="s">
        <v>1319</v>
      </c>
      <c r="O228" s="1068" t="s">
        <v>1319</v>
      </c>
      <c r="P228" s="1068" t="s">
        <v>1319</v>
      </c>
      <c r="Q228" s="1068" t="s">
        <v>1319</v>
      </c>
      <c r="R228" s="1068" t="s">
        <v>1319</v>
      </c>
      <c r="S228" s="1068" t="s">
        <v>1319</v>
      </c>
      <c r="T228" s="1068" t="s">
        <v>1319</v>
      </c>
      <c r="U228" s="1068" t="s">
        <v>1319</v>
      </c>
      <c r="V228" s="1068" t="s">
        <v>1319</v>
      </c>
      <c r="W228" s="1068" t="s">
        <v>1319</v>
      </c>
      <c r="X228" s="1068" t="s">
        <v>1319</v>
      </c>
      <c r="Y228" s="1068" t="s">
        <v>1319</v>
      </c>
      <c r="Z228" s="1068" t="s">
        <v>1319</v>
      </c>
      <c r="AA228" s="1068" t="s">
        <v>1319</v>
      </c>
      <c r="AB228" s="1068" t="s">
        <v>1319</v>
      </c>
      <c r="AC228" s="1068" t="s">
        <v>1319</v>
      </c>
      <c r="AD228" s="1068" t="s">
        <v>1319</v>
      </c>
      <c r="AE228" s="1068" t="s">
        <v>1319</v>
      </c>
    </row>
    <row r="229" spans="2:31">
      <c r="B229" s="18" t="s">
        <v>433</v>
      </c>
      <c r="C229" s="1127" t="s">
        <v>1319</v>
      </c>
      <c r="D229" s="1127" t="s">
        <v>1319</v>
      </c>
      <c r="E229" s="1127" t="s">
        <v>1319</v>
      </c>
      <c r="F229" s="1127" t="s">
        <v>1319</v>
      </c>
      <c r="G229" s="1068" t="s">
        <v>1319</v>
      </c>
      <c r="H229" s="1068" t="s">
        <v>1319</v>
      </c>
      <c r="I229" s="1068" t="s">
        <v>1319</v>
      </c>
      <c r="J229" s="1068" t="s">
        <v>1319</v>
      </c>
      <c r="K229" s="1068" t="s">
        <v>1319</v>
      </c>
      <c r="L229" s="1068" t="s">
        <v>1319</v>
      </c>
      <c r="M229" s="1068" t="s">
        <v>1319</v>
      </c>
      <c r="N229" s="1068" t="s">
        <v>1319</v>
      </c>
      <c r="O229" s="1068" t="s">
        <v>1319</v>
      </c>
      <c r="P229" s="1068" t="s">
        <v>1319</v>
      </c>
      <c r="Q229" s="1068" t="s">
        <v>1319</v>
      </c>
      <c r="R229" s="1068" t="s">
        <v>1319</v>
      </c>
      <c r="S229" s="1068" t="s">
        <v>1319</v>
      </c>
      <c r="T229" s="1068" t="s">
        <v>1319</v>
      </c>
      <c r="U229" s="1068" t="s">
        <v>1319</v>
      </c>
      <c r="V229" s="1068" t="s">
        <v>1319</v>
      </c>
      <c r="W229" s="1068" t="s">
        <v>1319</v>
      </c>
      <c r="X229" s="1068" t="s">
        <v>1319</v>
      </c>
      <c r="Y229" s="1068" t="s">
        <v>1319</v>
      </c>
      <c r="Z229" s="1068" t="s">
        <v>1319</v>
      </c>
      <c r="AA229" s="1068" t="s">
        <v>1319</v>
      </c>
      <c r="AB229" s="1068" t="s">
        <v>1319</v>
      </c>
      <c r="AC229" s="1068" t="s">
        <v>1319</v>
      </c>
      <c r="AD229" s="1068" t="s">
        <v>1319</v>
      </c>
      <c r="AE229" s="1068" t="s">
        <v>1319</v>
      </c>
    </row>
    <row r="230" spans="2:31" s="139" customFormat="1">
      <c r="B230" s="144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  <c r="X230" s="140"/>
      <c r="Y230" s="140"/>
      <c r="Z230" s="140"/>
      <c r="AA230" s="140"/>
      <c r="AB230" s="140"/>
      <c r="AC230" s="140"/>
      <c r="AD230" s="140"/>
      <c r="AE230" s="140"/>
    </row>
    <row r="231" spans="2:31" s="139" customFormat="1" ht="21">
      <c r="B231" s="1060" t="s">
        <v>409</v>
      </c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  <c r="X231" s="140"/>
      <c r="Y231" s="140"/>
      <c r="Z231" s="140"/>
      <c r="AA231" s="140"/>
      <c r="AB231" s="140"/>
      <c r="AC231" s="140"/>
      <c r="AD231" s="140"/>
      <c r="AE231" s="140"/>
    </row>
    <row r="232" spans="2:31">
      <c r="B232" s="239" t="s">
        <v>426</v>
      </c>
      <c r="C232" s="1128" t="s">
        <v>1319</v>
      </c>
      <c r="D232" s="1128" t="s">
        <v>1319</v>
      </c>
      <c r="E232" s="1128" t="s">
        <v>1319</v>
      </c>
      <c r="F232" s="1128" t="s">
        <v>1319</v>
      </c>
      <c r="G232" s="1128" t="s">
        <v>1319</v>
      </c>
      <c r="H232" s="1129" t="s">
        <v>1319</v>
      </c>
      <c r="I232" s="1129" t="s">
        <v>1319</v>
      </c>
      <c r="J232" s="1129" t="s">
        <v>1319</v>
      </c>
      <c r="K232" s="1129" t="s">
        <v>1319</v>
      </c>
      <c r="L232" s="1129" t="s">
        <v>1319</v>
      </c>
      <c r="M232" s="1129" t="s">
        <v>1319</v>
      </c>
      <c r="N232" s="1129" t="s">
        <v>1319</v>
      </c>
      <c r="O232" s="1129" t="s">
        <v>1319</v>
      </c>
      <c r="P232" s="1129" t="s">
        <v>1319</v>
      </c>
      <c r="Q232" s="1129" t="s">
        <v>1319</v>
      </c>
      <c r="R232" s="1129" t="s">
        <v>1319</v>
      </c>
      <c r="S232" s="1129" t="s">
        <v>1319</v>
      </c>
      <c r="T232" s="1129" t="s">
        <v>1319</v>
      </c>
      <c r="U232" s="1129" t="s">
        <v>1319</v>
      </c>
      <c r="V232" s="1129" t="s">
        <v>1319</v>
      </c>
      <c r="W232" s="1129" t="s">
        <v>1319</v>
      </c>
      <c r="X232" s="1129" t="s">
        <v>1319</v>
      </c>
      <c r="Y232" s="1129" t="s">
        <v>1319</v>
      </c>
      <c r="Z232" s="1129" t="s">
        <v>1319</v>
      </c>
      <c r="AA232" s="1129" t="s">
        <v>1319</v>
      </c>
      <c r="AB232" s="1129" t="s">
        <v>1319</v>
      </c>
      <c r="AC232" s="1129" t="s">
        <v>1319</v>
      </c>
      <c r="AD232" s="1129" t="s">
        <v>1319</v>
      </c>
      <c r="AE232" s="1129" t="s">
        <v>1319</v>
      </c>
    </row>
    <row r="233" spans="2:31" s="33" customFormat="1">
      <c r="B233" s="143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  <c r="AE233" s="186"/>
    </row>
    <row r="234" spans="2:31">
      <c r="B234" s="19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</row>
  </sheetData>
  <mergeCells count="1">
    <mergeCell ref="A1:AE1"/>
  </mergeCells>
  <phoneticPr fontId="89" type="noConversion"/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 codeName="Sheet28"/>
  <dimension ref="A1:AG214"/>
  <sheetViews>
    <sheetView zoomScale="60" zoomScaleNormal="6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I123" sqref="I123"/>
    </sheetView>
  </sheetViews>
  <sheetFormatPr defaultRowHeight="14.5" outlineLevelRow="1"/>
  <cols>
    <col min="2" max="2" width="55.81640625" customWidth="1"/>
    <col min="3" max="17" width="14.453125" customWidth="1"/>
    <col min="18" max="28" width="11.26953125" customWidth="1"/>
    <col min="29" max="31" width="12.54296875" bestFit="1" customWidth="1"/>
    <col min="33" max="33" width="33.7265625" customWidth="1"/>
  </cols>
  <sheetData>
    <row r="1" spans="1:33" s="1646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  <c r="AC1" s="1670"/>
      <c r="AD1" s="1670"/>
      <c r="AE1" s="1670"/>
    </row>
    <row r="2" spans="1:33" s="8" customFormat="1" ht="18.5">
      <c r="B2" s="148" t="s">
        <v>734</v>
      </c>
      <c r="C2" s="7">
        <v>2012</v>
      </c>
      <c r="D2" s="7">
        <v>2013</v>
      </c>
      <c r="E2" s="7">
        <v>2014</v>
      </c>
      <c r="F2" s="7">
        <v>2015</v>
      </c>
      <c r="G2" s="7">
        <v>2016</v>
      </c>
      <c r="H2" s="7">
        <v>2017</v>
      </c>
      <c r="I2" s="7">
        <v>2018</v>
      </c>
      <c r="J2" s="7">
        <v>2019</v>
      </c>
      <c r="K2" s="7">
        <v>2020</v>
      </c>
      <c r="L2" s="7">
        <v>2021</v>
      </c>
      <c r="M2" s="7">
        <v>2022</v>
      </c>
      <c r="N2" s="7">
        <v>2023</v>
      </c>
      <c r="O2" s="7">
        <v>2024</v>
      </c>
      <c r="P2" s="7">
        <v>2025</v>
      </c>
      <c r="Q2" s="7">
        <v>2026</v>
      </c>
      <c r="R2" s="7">
        <v>2027</v>
      </c>
      <c r="S2" s="7">
        <v>2028</v>
      </c>
      <c r="T2" s="7">
        <v>2029</v>
      </c>
      <c r="U2" s="7">
        <v>2030</v>
      </c>
      <c r="V2" s="7">
        <v>2031</v>
      </c>
      <c r="W2" s="7">
        <v>2032</v>
      </c>
      <c r="X2" s="7">
        <v>2033</v>
      </c>
      <c r="Y2" s="7">
        <v>2034</v>
      </c>
      <c r="Z2" s="7">
        <v>2035</v>
      </c>
      <c r="AA2" s="7">
        <v>2036</v>
      </c>
      <c r="AB2" s="7">
        <v>2037</v>
      </c>
      <c r="AC2" s="7">
        <v>2038</v>
      </c>
      <c r="AD2" s="7">
        <v>2039</v>
      </c>
      <c r="AE2" s="7">
        <v>2040</v>
      </c>
    </row>
    <row r="3" spans="1:33" s="3" customFormat="1">
      <c r="B3" s="2"/>
      <c r="C3" s="3">
        <v>0</v>
      </c>
      <c r="D3" s="3">
        <v>1</v>
      </c>
      <c r="E3" s="3">
        <v>2</v>
      </c>
      <c r="F3" s="3">
        <v>3</v>
      </c>
      <c r="G3" s="3">
        <v>4</v>
      </c>
      <c r="H3" s="3">
        <v>5</v>
      </c>
      <c r="I3" s="3">
        <v>6</v>
      </c>
      <c r="J3" s="3">
        <v>7</v>
      </c>
      <c r="K3" s="3">
        <v>8</v>
      </c>
      <c r="L3" s="3">
        <v>9</v>
      </c>
      <c r="M3" s="3">
        <v>10</v>
      </c>
      <c r="N3" s="3">
        <v>11</v>
      </c>
      <c r="O3" s="3">
        <v>12</v>
      </c>
      <c r="P3" s="3">
        <v>13</v>
      </c>
      <c r="Q3" s="3">
        <v>14</v>
      </c>
      <c r="R3" s="3">
        <v>15</v>
      </c>
      <c r="S3" s="3">
        <v>16</v>
      </c>
      <c r="T3" s="3">
        <v>17</v>
      </c>
      <c r="U3" s="3">
        <v>18</v>
      </c>
      <c r="V3" s="3">
        <v>19</v>
      </c>
      <c r="W3" s="3">
        <v>20</v>
      </c>
      <c r="X3" s="3">
        <v>21</v>
      </c>
      <c r="Y3" s="3">
        <v>22</v>
      </c>
      <c r="Z3" s="3">
        <v>23</v>
      </c>
      <c r="AA3" s="3">
        <v>24</v>
      </c>
      <c r="AB3" s="3">
        <v>25</v>
      </c>
      <c r="AC3" s="3">
        <v>26</v>
      </c>
      <c r="AD3" s="3">
        <v>27</v>
      </c>
      <c r="AE3" s="3">
        <v>28</v>
      </c>
    </row>
    <row r="4" spans="1:33" s="3" customFormat="1">
      <c r="B4" s="2"/>
    </row>
    <row r="5" spans="1:33" s="3" customFormat="1" ht="15" thickBot="1">
      <c r="B5" s="2"/>
    </row>
    <row r="6" spans="1:33" s="3" customFormat="1" ht="15" thickTop="1">
      <c r="B6" s="523" t="s">
        <v>461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</row>
    <row r="7" spans="1:33" s="3" customFormat="1">
      <c r="B7" s="525" t="s">
        <v>6</v>
      </c>
      <c r="C7" s="1130" t="s">
        <v>1321</v>
      </c>
      <c r="D7" s="1131" t="s">
        <v>1321</v>
      </c>
      <c r="E7" s="1131" t="s">
        <v>1321</v>
      </c>
      <c r="F7" s="1131" t="s">
        <v>1321</v>
      </c>
      <c r="G7" s="1131" t="s">
        <v>1321</v>
      </c>
      <c r="H7" s="1131" t="s">
        <v>1321</v>
      </c>
      <c r="I7" s="1131" t="s">
        <v>1321</v>
      </c>
      <c r="J7" s="1131" t="s">
        <v>1321</v>
      </c>
      <c r="K7" s="1131" t="s">
        <v>1321</v>
      </c>
      <c r="L7" s="1131" t="s">
        <v>1321</v>
      </c>
      <c r="M7" s="1131" t="s">
        <v>1321</v>
      </c>
      <c r="N7" s="1131" t="s">
        <v>1321</v>
      </c>
      <c r="O7" s="1131" t="s">
        <v>1321</v>
      </c>
      <c r="P7" s="1131" t="s">
        <v>1321</v>
      </c>
      <c r="Q7" s="1131" t="s">
        <v>1321</v>
      </c>
      <c r="R7" s="1131" t="s">
        <v>1321</v>
      </c>
      <c r="S7" s="1131" t="s">
        <v>1321</v>
      </c>
      <c r="T7" s="1131" t="s">
        <v>1321</v>
      </c>
      <c r="U7" s="1131" t="s">
        <v>1321</v>
      </c>
      <c r="V7" s="1131" t="s">
        <v>1321</v>
      </c>
      <c r="W7" s="1131" t="s">
        <v>1321</v>
      </c>
      <c r="X7" s="1131" t="s">
        <v>1321</v>
      </c>
      <c r="Y7" s="1131" t="s">
        <v>1321</v>
      </c>
      <c r="Z7" s="1131" t="s">
        <v>1321</v>
      </c>
      <c r="AA7" s="1131" t="s">
        <v>1321</v>
      </c>
      <c r="AB7" s="1131" t="s">
        <v>1321</v>
      </c>
      <c r="AC7" s="1131" t="s">
        <v>1321</v>
      </c>
      <c r="AD7" s="1131" t="s">
        <v>1321</v>
      </c>
      <c r="AE7" s="1131" t="s">
        <v>1321</v>
      </c>
    </row>
    <row r="8" spans="1:33" s="3" customFormat="1">
      <c r="B8" s="530" t="s">
        <v>96</v>
      </c>
      <c r="C8" s="1131" t="s">
        <v>1321</v>
      </c>
      <c r="D8" s="1131" t="s">
        <v>1321</v>
      </c>
      <c r="E8" s="1131" t="s">
        <v>1321</v>
      </c>
      <c r="F8" s="1131" t="s">
        <v>1321</v>
      </c>
      <c r="G8" s="1131" t="s">
        <v>1321</v>
      </c>
      <c r="H8" s="1131" t="s">
        <v>1321</v>
      </c>
      <c r="I8" s="1131" t="s">
        <v>1321</v>
      </c>
      <c r="J8" s="1131" t="s">
        <v>1321</v>
      </c>
      <c r="K8" s="1131" t="s">
        <v>1321</v>
      </c>
      <c r="L8" s="1131" t="s">
        <v>1321</v>
      </c>
      <c r="M8" s="1131" t="s">
        <v>1321</v>
      </c>
      <c r="N8" s="1131" t="s">
        <v>1321</v>
      </c>
      <c r="O8" s="1131" t="s">
        <v>1321</v>
      </c>
      <c r="P8" s="1131" t="s">
        <v>1321</v>
      </c>
      <c r="Q8" s="1131" t="s">
        <v>1321</v>
      </c>
      <c r="R8" s="1131" t="s">
        <v>1321</v>
      </c>
      <c r="S8" s="1131" t="s">
        <v>1321</v>
      </c>
      <c r="T8" s="1131" t="s">
        <v>1321</v>
      </c>
      <c r="U8" s="1131" t="s">
        <v>1321</v>
      </c>
      <c r="V8" s="1131" t="s">
        <v>1321</v>
      </c>
      <c r="W8" s="1131" t="s">
        <v>1321</v>
      </c>
      <c r="X8" s="1131" t="s">
        <v>1321</v>
      </c>
      <c r="Y8" s="1131" t="s">
        <v>1321</v>
      </c>
      <c r="Z8" s="1131" t="s">
        <v>1321</v>
      </c>
      <c r="AA8" s="1131" t="s">
        <v>1321</v>
      </c>
      <c r="AB8" s="1131" t="s">
        <v>1321</v>
      </c>
      <c r="AC8" s="1131" t="s">
        <v>1321</v>
      </c>
      <c r="AD8" s="1131" t="s">
        <v>1321</v>
      </c>
      <c r="AE8" s="1131" t="s">
        <v>1321</v>
      </c>
    </row>
    <row r="9" spans="1:33" s="3" customFormat="1">
      <c r="B9" s="530" t="s">
        <v>97</v>
      </c>
      <c r="C9" s="1131" t="s">
        <v>1321</v>
      </c>
      <c r="D9" s="1131" t="s">
        <v>1321</v>
      </c>
      <c r="E9" s="1131" t="s">
        <v>1321</v>
      </c>
      <c r="F9" s="1131" t="s">
        <v>1321</v>
      </c>
      <c r="G9" s="1131" t="s">
        <v>1321</v>
      </c>
      <c r="H9" s="1131" t="s">
        <v>1321</v>
      </c>
      <c r="I9" s="1131" t="s">
        <v>1321</v>
      </c>
      <c r="J9" s="1131" t="s">
        <v>1321</v>
      </c>
      <c r="K9" s="1131" t="s">
        <v>1321</v>
      </c>
      <c r="L9" s="1131" t="s">
        <v>1321</v>
      </c>
      <c r="M9" s="1131" t="s">
        <v>1321</v>
      </c>
      <c r="N9" s="1131" t="s">
        <v>1321</v>
      </c>
      <c r="O9" s="1131" t="s">
        <v>1321</v>
      </c>
      <c r="P9" s="1131" t="s">
        <v>1321</v>
      </c>
      <c r="Q9" s="1131" t="s">
        <v>1321</v>
      </c>
      <c r="R9" s="1131" t="s">
        <v>1321</v>
      </c>
      <c r="S9" s="1131" t="s">
        <v>1321</v>
      </c>
      <c r="T9" s="1131" t="s">
        <v>1321</v>
      </c>
      <c r="U9" s="1131" t="s">
        <v>1321</v>
      </c>
      <c r="V9" s="1131" t="s">
        <v>1321</v>
      </c>
      <c r="W9" s="1131" t="s">
        <v>1321</v>
      </c>
      <c r="X9" s="1131" t="s">
        <v>1321</v>
      </c>
      <c r="Y9" s="1131" t="s">
        <v>1321</v>
      </c>
      <c r="Z9" s="1131" t="s">
        <v>1321</v>
      </c>
      <c r="AA9" s="1131" t="s">
        <v>1321</v>
      </c>
      <c r="AB9" s="1131" t="s">
        <v>1321</v>
      </c>
      <c r="AC9" s="1131" t="s">
        <v>1321</v>
      </c>
      <c r="AD9" s="1131" t="s">
        <v>1321</v>
      </c>
      <c r="AE9" s="1131" t="s">
        <v>1321</v>
      </c>
    </row>
    <row r="10" spans="1:33" s="3" customFormat="1">
      <c r="B10" s="530" t="s">
        <v>98</v>
      </c>
      <c r="C10" s="1131" t="s">
        <v>1321</v>
      </c>
      <c r="D10" s="1131" t="s">
        <v>1321</v>
      </c>
      <c r="E10" s="1131" t="s">
        <v>1321</v>
      </c>
      <c r="F10" s="1131" t="s">
        <v>1321</v>
      </c>
      <c r="G10" s="1131" t="s">
        <v>1321</v>
      </c>
      <c r="H10" s="1131" t="s">
        <v>1321</v>
      </c>
      <c r="I10" s="1131" t="s">
        <v>1321</v>
      </c>
      <c r="J10" s="1131" t="s">
        <v>1321</v>
      </c>
      <c r="K10" s="1131" t="s">
        <v>1321</v>
      </c>
      <c r="L10" s="1131" t="s">
        <v>1321</v>
      </c>
      <c r="M10" s="1131" t="s">
        <v>1321</v>
      </c>
      <c r="N10" s="1131" t="s">
        <v>1321</v>
      </c>
      <c r="O10" s="1131" t="s">
        <v>1321</v>
      </c>
      <c r="P10" s="1131" t="s">
        <v>1321</v>
      </c>
      <c r="Q10" s="1131" t="s">
        <v>1321</v>
      </c>
      <c r="R10" s="1131" t="s">
        <v>1321</v>
      </c>
      <c r="S10" s="1131" t="s">
        <v>1321</v>
      </c>
      <c r="T10" s="1131" t="s">
        <v>1321</v>
      </c>
      <c r="U10" s="1131" t="s">
        <v>1321</v>
      </c>
      <c r="V10" s="1131" t="s">
        <v>1321</v>
      </c>
      <c r="W10" s="1131" t="s">
        <v>1321</v>
      </c>
      <c r="X10" s="1131" t="s">
        <v>1321</v>
      </c>
      <c r="Y10" s="1131" t="s">
        <v>1321</v>
      </c>
      <c r="Z10" s="1131" t="s">
        <v>1321</v>
      </c>
      <c r="AA10" s="1131" t="s">
        <v>1321</v>
      </c>
      <c r="AB10" s="1131" t="s">
        <v>1321</v>
      </c>
      <c r="AC10" s="1131" t="s">
        <v>1321</v>
      </c>
      <c r="AD10" s="1131" t="s">
        <v>1321</v>
      </c>
      <c r="AE10" s="1131" t="s">
        <v>1321</v>
      </c>
    </row>
    <row r="11" spans="1:33" s="3" customFormat="1">
      <c r="B11" s="1134" t="s">
        <v>1321</v>
      </c>
      <c r="C11" s="1131" t="s">
        <v>1321</v>
      </c>
      <c r="D11" s="1131" t="s">
        <v>1321</v>
      </c>
      <c r="E11" s="1131" t="s">
        <v>1321</v>
      </c>
      <c r="F11" s="1131" t="s">
        <v>1321</v>
      </c>
      <c r="G11" s="1131" t="s">
        <v>1321</v>
      </c>
      <c r="H11" s="1131" t="s">
        <v>1321</v>
      </c>
      <c r="I11" s="1131" t="s">
        <v>1321</v>
      </c>
      <c r="J11" s="1131" t="s">
        <v>1321</v>
      </c>
      <c r="K11" s="1131" t="s">
        <v>1321</v>
      </c>
      <c r="L11" s="1131" t="s">
        <v>1321</v>
      </c>
      <c r="M11" s="1131" t="s">
        <v>1321</v>
      </c>
      <c r="N11" s="1131" t="s">
        <v>1321</v>
      </c>
      <c r="O11" s="1131" t="s">
        <v>1321</v>
      </c>
      <c r="P11" s="1131" t="s">
        <v>1321</v>
      </c>
      <c r="Q11" s="1131" t="s">
        <v>1321</v>
      </c>
      <c r="R11" s="1131" t="s">
        <v>1321</v>
      </c>
      <c r="S11" s="1131" t="s">
        <v>1321</v>
      </c>
      <c r="T11" s="1131" t="s">
        <v>1321</v>
      </c>
      <c r="U11" s="1131" t="s">
        <v>1321</v>
      </c>
      <c r="V11" s="1131" t="s">
        <v>1321</v>
      </c>
      <c r="W11" s="1131" t="s">
        <v>1321</v>
      </c>
      <c r="X11" s="1131" t="s">
        <v>1321</v>
      </c>
      <c r="Y11" s="1131" t="s">
        <v>1321</v>
      </c>
      <c r="Z11" s="1131" t="s">
        <v>1321</v>
      </c>
      <c r="AA11" s="1131" t="s">
        <v>1321</v>
      </c>
      <c r="AB11" s="1131" t="s">
        <v>1321</v>
      </c>
      <c r="AC11" s="1131" t="s">
        <v>1321</v>
      </c>
      <c r="AD11" s="1131" t="s">
        <v>1321</v>
      </c>
      <c r="AE11" s="1131" t="s">
        <v>1321</v>
      </c>
    </row>
    <row r="12" spans="1:33" s="3" customFormat="1">
      <c r="B12" s="530"/>
      <c r="C12" s="1131" t="s">
        <v>1321</v>
      </c>
      <c r="D12" s="1131" t="s">
        <v>1321</v>
      </c>
      <c r="E12" s="1131" t="s">
        <v>1321</v>
      </c>
      <c r="F12" s="1131" t="s">
        <v>1321</v>
      </c>
      <c r="G12" s="1131" t="s">
        <v>1321</v>
      </c>
      <c r="H12" s="1131" t="s">
        <v>1321</v>
      </c>
      <c r="I12" s="1131" t="s">
        <v>1321</v>
      </c>
      <c r="J12" s="1131" t="s">
        <v>1321</v>
      </c>
      <c r="K12" s="1131" t="s">
        <v>1321</v>
      </c>
      <c r="L12" s="1131" t="s">
        <v>1321</v>
      </c>
      <c r="M12" s="1131" t="s">
        <v>1321</v>
      </c>
      <c r="N12" s="1131" t="s">
        <v>1321</v>
      </c>
      <c r="O12" s="1131" t="s">
        <v>1321</v>
      </c>
      <c r="P12" s="1131" t="s">
        <v>1321</v>
      </c>
      <c r="Q12" s="1131" t="s">
        <v>1321</v>
      </c>
      <c r="R12" s="1131" t="s">
        <v>1321</v>
      </c>
      <c r="S12" s="1131" t="s">
        <v>1321</v>
      </c>
      <c r="T12" s="1131" t="s">
        <v>1321</v>
      </c>
      <c r="U12" s="1131" t="s">
        <v>1321</v>
      </c>
      <c r="V12" s="1131" t="s">
        <v>1321</v>
      </c>
      <c r="W12" s="1131" t="s">
        <v>1321</v>
      </c>
      <c r="X12" s="1131" t="s">
        <v>1321</v>
      </c>
      <c r="Y12" s="1131" t="s">
        <v>1321</v>
      </c>
      <c r="Z12" s="1131" t="s">
        <v>1321</v>
      </c>
      <c r="AA12" s="1131" t="s">
        <v>1321</v>
      </c>
      <c r="AB12" s="1131" t="s">
        <v>1321</v>
      </c>
      <c r="AC12" s="1131" t="s">
        <v>1321</v>
      </c>
      <c r="AD12" s="1131" t="s">
        <v>1321</v>
      </c>
      <c r="AE12" s="1131" t="s">
        <v>1321</v>
      </c>
    </row>
    <row r="13" spans="1:33" s="3" customFormat="1">
      <c r="B13" s="1134" t="s">
        <v>1321</v>
      </c>
      <c r="C13" s="1131" t="s">
        <v>1321</v>
      </c>
      <c r="D13" s="1131" t="s">
        <v>1321</v>
      </c>
      <c r="E13" s="1131" t="s">
        <v>1321</v>
      </c>
      <c r="F13" s="1131" t="s">
        <v>1321</v>
      </c>
      <c r="G13" s="1131" t="s">
        <v>1321</v>
      </c>
      <c r="H13" s="1131" t="s">
        <v>1321</v>
      </c>
      <c r="I13" s="1131" t="s">
        <v>1321</v>
      </c>
      <c r="J13" s="1131" t="s">
        <v>1321</v>
      </c>
      <c r="K13" s="1131" t="s">
        <v>1321</v>
      </c>
      <c r="L13" s="1131" t="s">
        <v>1321</v>
      </c>
      <c r="M13" s="1131" t="s">
        <v>1321</v>
      </c>
      <c r="N13" s="1131" t="s">
        <v>1321</v>
      </c>
      <c r="O13" s="1131" t="s">
        <v>1321</v>
      </c>
      <c r="P13" s="1131" t="s">
        <v>1321</v>
      </c>
      <c r="Q13" s="1131" t="s">
        <v>1321</v>
      </c>
      <c r="R13" s="1131" t="s">
        <v>1321</v>
      </c>
      <c r="S13" s="1131" t="s">
        <v>1321</v>
      </c>
      <c r="T13" s="1131" t="s">
        <v>1321</v>
      </c>
      <c r="U13" s="1131" t="s">
        <v>1321</v>
      </c>
      <c r="V13" s="1131" t="s">
        <v>1321</v>
      </c>
      <c r="W13" s="1131" t="s">
        <v>1321</v>
      </c>
      <c r="X13" s="1131" t="s">
        <v>1321</v>
      </c>
      <c r="Y13" s="1131" t="s">
        <v>1321</v>
      </c>
      <c r="Z13" s="1131" t="s">
        <v>1321</v>
      </c>
      <c r="AA13" s="1131" t="s">
        <v>1321</v>
      </c>
      <c r="AB13" s="1131" t="s">
        <v>1321</v>
      </c>
      <c r="AC13" s="1131" t="s">
        <v>1321</v>
      </c>
      <c r="AD13" s="1131" t="s">
        <v>1321</v>
      </c>
      <c r="AE13" s="1131" t="s">
        <v>1321</v>
      </c>
    </row>
    <row r="14" spans="1:33" s="3" customFormat="1">
      <c r="B14" s="1135" t="s">
        <v>1321</v>
      </c>
      <c r="C14" s="1132" t="s">
        <v>1321</v>
      </c>
      <c r="D14" s="1132" t="s">
        <v>1321</v>
      </c>
      <c r="E14" s="1132" t="s">
        <v>1321</v>
      </c>
      <c r="F14" s="1132" t="s">
        <v>1321</v>
      </c>
      <c r="G14" s="1132" t="s">
        <v>1321</v>
      </c>
      <c r="H14" s="1132" t="s">
        <v>1321</v>
      </c>
      <c r="I14" s="1132" t="s">
        <v>1321</v>
      </c>
      <c r="J14" s="1132" t="s">
        <v>1321</v>
      </c>
      <c r="K14" s="1132" t="s">
        <v>1321</v>
      </c>
      <c r="L14" s="1132" t="s">
        <v>1321</v>
      </c>
      <c r="M14" s="1132" t="s">
        <v>1321</v>
      </c>
      <c r="N14" s="1132" t="s">
        <v>1321</v>
      </c>
      <c r="O14" s="1132" t="s">
        <v>1321</v>
      </c>
      <c r="P14" s="1132" t="s">
        <v>1321</v>
      </c>
      <c r="Q14" s="1132" t="s">
        <v>1321</v>
      </c>
      <c r="R14" s="1132" t="s">
        <v>1321</v>
      </c>
      <c r="S14" s="1132" t="s">
        <v>1321</v>
      </c>
      <c r="T14" s="1132" t="s">
        <v>1321</v>
      </c>
      <c r="U14" s="1132" t="s">
        <v>1321</v>
      </c>
      <c r="V14" s="1132" t="s">
        <v>1321</v>
      </c>
      <c r="W14" s="1132" t="s">
        <v>1321</v>
      </c>
      <c r="X14" s="1132" t="s">
        <v>1321</v>
      </c>
      <c r="Y14" s="1132" t="s">
        <v>1321</v>
      </c>
      <c r="Z14" s="1132" t="s">
        <v>1321</v>
      </c>
      <c r="AA14" s="1132" t="s">
        <v>1321</v>
      </c>
      <c r="AB14" s="1132" t="s">
        <v>1321</v>
      </c>
      <c r="AC14" s="1132" t="s">
        <v>1321</v>
      </c>
      <c r="AD14" s="1132" t="s">
        <v>1321</v>
      </c>
      <c r="AE14" s="1132" t="s">
        <v>1321</v>
      </c>
    </row>
    <row r="15" spans="1:33" s="3" customFormat="1" ht="15" thickBot="1">
      <c r="B15" s="1136" t="s">
        <v>1321</v>
      </c>
      <c r="C15" s="1133" t="s">
        <v>1321</v>
      </c>
      <c r="D15" s="1133" t="s">
        <v>1321</v>
      </c>
      <c r="E15" s="1133" t="s">
        <v>1321</v>
      </c>
      <c r="F15" s="1133" t="s">
        <v>1321</v>
      </c>
      <c r="G15" s="1133" t="s">
        <v>1321</v>
      </c>
      <c r="H15" s="1133" t="s">
        <v>1321</v>
      </c>
      <c r="I15" s="1133" t="s">
        <v>1321</v>
      </c>
      <c r="J15" s="1133" t="s">
        <v>1321</v>
      </c>
      <c r="K15" s="1133" t="s">
        <v>1321</v>
      </c>
      <c r="L15" s="1133" t="s">
        <v>1321</v>
      </c>
      <c r="M15" s="1133" t="s">
        <v>1321</v>
      </c>
      <c r="N15" s="1133" t="s">
        <v>1321</v>
      </c>
      <c r="O15" s="1133" t="s">
        <v>1321</v>
      </c>
      <c r="P15" s="1133" t="s">
        <v>1321</v>
      </c>
      <c r="Q15" s="1133" t="s">
        <v>1321</v>
      </c>
      <c r="R15" s="1133" t="s">
        <v>1321</v>
      </c>
      <c r="S15" s="1133" t="s">
        <v>1321</v>
      </c>
      <c r="T15" s="1133" t="s">
        <v>1321</v>
      </c>
      <c r="U15" s="1133" t="s">
        <v>1321</v>
      </c>
      <c r="V15" s="1133" t="s">
        <v>1321</v>
      </c>
      <c r="W15" s="1133" t="s">
        <v>1321</v>
      </c>
      <c r="X15" s="1133" t="s">
        <v>1321</v>
      </c>
      <c r="Y15" s="1133" t="s">
        <v>1321</v>
      </c>
      <c r="Z15" s="1133" t="s">
        <v>1321</v>
      </c>
      <c r="AA15" s="1133" t="s">
        <v>1321</v>
      </c>
      <c r="AB15" s="1133" t="s">
        <v>1321</v>
      </c>
      <c r="AC15" s="1133" t="s">
        <v>1321</v>
      </c>
      <c r="AD15" s="1133" t="s">
        <v>1321</v>
      </c>
      <c r="AE15" s="1133" t="s">
        <v>1321</v>
      </c>
      <c r="AG15" s="139"/>
    </row>
    <row r="16" spans="1:33" s="3" customFormat="1" ht="15.5" thickTop="1" thickBot="1">
      <c r="B16" s="31"/>
      <c r="AG16" s="139"/>
    </row>
    <row r="17" spans="2:33" s="3" customFormat="1" ht="15" thickTop="1">
      <c r="B17" s="523" t="s">
        <v>460</v>
      </c>
      <c r="C17" s="524"/>
      <c r="D17" s="524"/>
      <c r="E17" s="524"/>
      <c r="F17" s="524"/>
      <c r="G17" s="524"/>
      <c r="H17" s="524"/>
      <c r="I17" s="524"/>
      <c r="J17" s="524"/>
      <c r="K17" s="524"/>
      <c r="L17" s="524"/>
      <c r="M17" s="524"/>
      <c r="N17" s="524"/>
      <c r="O17" s="524"/>
      <c r="P17" s="524"/>
      <c r="Q17" s="524"/>
      <c r="R17" s="524"/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524"/>
      <c r="AG17" s="139"/>
    </row>
    <row r="18" spans="2:33" s="3" customFormat="1" ht="43.5">
      <c r="B18" s="530" t="s">
        <v>1166</v>
      </c>
      <c r="C18" s="1137" t="s">
        <v>1321</v>
      </c>
      <c r="D18" s="1137" t="s">
        <v>1321</v>
      </c>
      <c r="E18" s="1137" t="s">
        <v>1321</v>
      </c>
      <c r="F18" s="1137" t="s">
        <v>1321</v>
      </c>
      <c r="G18" s="1137" t="s">
        <v>1321</v>
      </c>
      <c r="H18" s="1137" t="s">
        <v>1321</v>
      </c>
      <c r="I18" s="1137" t="s">
        <v>1321</v>
      </c>
      <c r="J18" s="1137" t="s">
        <v>1321</v>
      </c>
      <c r="K18" s="1137" t="s">
        <v>1321</v>
      </c>
      <c r="L18" s="1137" t="s">
        <v>1321</v>
      </c>
      <c r="M18" s="1137" t="s">
        <v>1321</v>
      </c>
      <c r="N18" s="1137" t="s">
        <v>1321</v>
      </c>
      <c r="O18" s="1137" t="s">
        <v>1321</v>
      </c>
      <c r="P18" s="1137" t="s">
        <v>1321</v>
      </c>
      <c r="Q18" s="1137" t="s">
        <v>1321</v>
      </c>
      <c r="R18" s="1137" t="s">
        <v>1321</v>
      </c>
      <c r="S18" s="1137" t="s">
        <v>1321</v>
      </c>
      <c r="T18" s="1137" t="s">
        <v>1321</v>
      </c>
      <c r="U18" s="1137" t="s">
        <v>1321</v>
      </c>
      <c r="V18" s="1137" t="s">
        <v>1321</v>
      </c>
      <c r="W18" s="1137" t="s">
        <v>1321</v>
      </c>
      <c r="X18" s="1137" t="s">
        <v>1321</v>
      </c>
      <c r="Y18" s="1137" t="s">
        <v>1321</v>
      </c>
      <c r="Z18" s="1138" t="s">
        <v>1321</v>
      </c>
      <c r="AA18" s="1138" t="s">
        <v>1321</v>
      </c>
      <c r="AB18" s="1138" t="s">
        <v>1321</v>
      </c>
      <c r="AC18" s="1138" t="s">
        <v>1321</v>
      </c>
      <c r="AD18" s="1138" t="s">
        <v>1321</v>
      </c>
      <c r="AE18" s="1138" t="s">
        <v>1321</v>
      </c>
      <c r="AG18" s="874"/>
    </row>
    <row r="19" spans="2:33" s="3" customFormat="1" ht="43.5">
      <c r="B19" s="530" t="s">
        <v>1165</v>
      </c>
      <c r="C19" s="1139" t="s">
        <v>1321</v>
      </c>
      <c r="D19" s="1139" t="s">
        <v>1321</v>
      </c>
      <c r="E19" s="1139" t="s">
        <v>1321</v>
      </c>
      <c r="F19" s="1139" t="s">
        <v>1321</v>
      </c>
      <c r="G19" s="1139" t="s">
        <v>1321</v>
      </c>
      <c r="H19" s="1139" t="s">
        <v>1321</v>
      </c>
      <c r="I19" s="1139" t="s">
        <v>1321</v>
      </c>
      <c r="J19" s="1139" t="s">
        <v>1321</v>
      </c>
      <c r="K19" s="1139" t="s">
        <v>1321</v>
      </c>
      <c r="L19" s="1139" t="s">
        <v>1321</v>
      </c>
      <c r="M19" s="1139" t="s">
        <v>1321</v>
      </c>
      <c r="N19" s="1139" t="s">
        <v>1321</v>
      </c>
      <c r="O19" s="1139" t="s">
        <v>1321</v>
      </c>
      <c r="P19" s="1139" t="s">
        <v>1321</v>
      </c>
      <c r="Q19" s="1139" t="s">
        <v>1321</v>
      </c>
      <c r="R19" s="1139" t="s">
        <v>1321</v>
      </c>
      <c r="S19" s="1139" t="s">
        <v>1321</v>
      </c>
      <c r="T19" s="1139" t="s">
        <v>1321</v>
      </c>
      <c r="U19" s="1139" t="s">
        <v>1321</v>
      </c>
      <c r="V19" s="1139" t="s">
        <v>1321</v>
      </c>
      <c r="W19" s="1139" t="s">
        <v>1321</v>
      </c>
      <c r="X19" s="1139" t="s">
        <v>1321</v>
      </c>
      <c r="Y19" s="1139" t="s">
        <v>1321</v>
      </c>
      <c r="Z19" s="1140" t="s">
        <v>1321</v>
      </c>
      <c r="AA19" s="1140" t="s">
        <v>1321</v>
      </c>
      <c r="AB19" s="1140" t="s">
        <v>1321</v>
      </c>
      <c r="AC19" s="1140" t="s">
        <v>1321</v>
      </c>
      <c r="AD19" s="1140" t="s">
        <v>1321</v>
      </c>
      <c r="AE19" s="1140" t="s">
        <v>1321</v>
      </c>
      <c r="AG19" s="874"/>
    </row>
    <row r="20" spans="2:33" s="255" customFormat="1" ht="30" customHeight="1" outlineLevel="1">
      <c r="B20" s="526" t="s">
        <v>448</v>
      </c>
      <c r="C20" s="1141" t="s">
        <v>1321</v>
      </c>
      <c r="D20" s="1141" t="s">
        <v>1321</v>
      </c>
      <c r="E20" s="1141" t="s">
        <v>1321</v>
      </c>
      <c r="F20" s="1141" t="s">
        <v>1321</v>
      </c>
      <c r="G20" s="1141" t="s">
        <v>1321</v>
      </c>
      <c r="H20" s="1141" t="s">
        <v>1321</v>
      </c>
      <c r="I20" s="1141" t="s">
        <v>1321</v>
      </c>
      <c r="J20" s="1141" t="s">
        <v>1321</v>
      </c>
      <c r="K20" s="1141" t="s">
        <v>1321</v>
      </c>
      <c r="L20" s="1141" t="s">
        <v>1321</v>
      </c>
      <c r="M20" s="1141" t="s">
        <v>1321</v>
      </c>
      <c r="N20" s="1141" t="s">
        <v>1321</v>
      </c>
      <c r="O20" s="1141" t="s">
        <v>1321</v>
      </c>
      <c r="P20" s="1141" t="s">
        <v>1321</v>
      </c>
      <c r="Q20" s="1141" t="s">
        <v>1321</v>
      </c>
      <c r="R20" s="1141" t="s">
        <v>1321</v>
      </c>
      <c r="S20" s="1141" t="s">
        <v>1321</v>
      </c>
      <c r="T20" s="1141" t="s">
        <v>1321</v>
      </c>
      <c r="U20" s="1141" t="s">
        <v>1321</v>
      </c>
      <c r="V20" s="1141" t="s">
        <v>1321</v>
      </c>
      <c r="W20" s="1141" t="s">
        <v>1321</v>
      </c>
      <c r="X20" s="1141" t="s">
        <v>1321</v>
      </c>
      <c r="Y20" s="1141" t="s">
        <v>1321</v>
      </c>
      <c r="Z20" s="1141" t="s">
        <v>1321</v>
      </c>
      <c r="AA20" s="1141" t="s">
        <v>1321</v>
      </c>
      <c r="AB20" s="1141" t="s">
        <v>1321</v>
      </c>
      <c r="AC20" s="1141" t="s">
        <v>1321</v>
      </c>
      <c r="AD20" s="1141" t="s">
        <v>1321</v>
      </c>
      <c r="AE20" s="1141" t="s">
        <v>1321</v>
      </c>
      <c r="AG20" s="873"/>
    </row>
    <row r="21" spans="2:33" s="255" customFormat="1" ht="15" customHeight="1" outlineLevel="1">
      <c r="B21" s="1150" t="s">
        <v>1207</v>
      </c>
      <c r="C21" s="1141" t="s">
        <v>1321</v>
      </c>
      <c r="D21" s="1142" t="s">
        <v>1321</v>
      </c>
      <c r="E21" s="1142" t="s">
        <v>1321</v>
      </c>
      <c r="F21" s="1142" t="s">
        <v>1321</v>
      </c>
      <c r="G21" s="1142" t="s">
        <v>1321</v>
      </c>
      <c r="H21" s="1142" t="s">
        <v>1321</v>
      </c>
      <c r="I21" s="1142" t="s">
        <v>1321</v>
      </c>
      <c r="J21" s="1142" t="s">
        <v>1321</v>
      </c>
      <c r="K21" s="1142" t="s">
        <v>1321</v>
      </c>
      <c r="L21" s="1142" t="s">
        <v>1321</v>
      </c>
      <c r="M21" s="1142" t="s">
        <v>1321</v>
      </c>
      <c r="N21" s="1142" t="s">
        <v>1321</v>
      </c>
      <c r="O21" s="1142" t="s">
        <v>1321</v>
      </c>
      <c r="P21" s="1142" t="s">
        <v>1321</v>
      </c>
      <c r="Q21" s="1142" t="s">
        <v>1321</v>
      </c>
      <c r="R21" s="1142" t="s">
        <v>1321</v>
      </c>
      <c r="S21" s="1142" t="s">
        <v>1321</v>
      </c>
      <c r="T21" s="1142" t="s">
        <v>1321</v>
      </c>
      <c r="U21" s="1142" t="s">
        <v>1321</v>
      </c>
      <c r="V21" s="1142" t="s">
        <v>1321</v>
      </c>
      <c r="W21" s="1142" t="s">
        <v>1321</v>
      </c>
      <c r="X21" s="1142" t="s">
        <v>1321</v>
      </c>
      <c r="Y21" s="1142" t="s">
        <v>1321</v>
      </c>
      <c r="Z21" s="1142" t="s">
        <v>1321</v>
      </c>
      <c r="AA21" s="1142" t="s">
        <v>1321</v>
      </c>
      <c r="AB21" s="1142" t="s">
        <v>1321</v>
      </c>
      <c r="AC21" s="1142" t="s">
        <v>1321</v>
      </c>
      <c r="AD21" s="1142" t="s">
        <v>1321</v>
      </c>
      <c r="AE21" s="1142" t="s">
        <v>1321</v>
      </c>
      <c r="AG21" s="873"/>
    </row>
    <row r="22" spans="2:33" s="255" customFormat="1" ht="15" customHeight="1" outlineLevel="1">
      <c r="B22" s="1150" t="s">
        <v>1208</v>
      </c>
      <c r="C22" s="1143" t="s">
        <v>1321</v>
      </c>
      <c r="D22" s="1143" t="s">
        <v>1321</v>
      </c>
      <c r="E22" s="1143" t="s">
        <v>1321</v>
      </c>
      <c r="F22" s="1143" t="s">
        <v>1321</v>
      </c>
      <c r="G22" s="1143" t="s">
        <v>1321</v>
      </c>
      <c r="H22" s="1143" t="s">
        <v>1321</v>
      </c>
      <c r="I22" s="1144" t="s">
        <v>1321</v>
      </c>
      <c r="J22" s="1144" t="s">
        <v>1321</v>
      </c>
      <c r="K22" s="1144" t="s">
        <v>1321</v>
      </c>
      <c r="L22" s="1144" t="s">
        <v>1321</v>
      </c>
      <c r="M22" s="1144" t="s">
        <v>1321</v>
      </c>
      <c r="N22" s="1144" t="s">
        <v>1321</v>
      </c>
      <c r="O22" s="1144" t="s">
        <v>1321</v>
      </c>
      <c r="P22" s="1144" t="s">
        <v>1321</v>
      </c>
      <c r="Q22" s="1144" t="s">
        <v>1321</v>
      </c>
      <c r="R22" s="1144" t="s">
        <v>1321</v>
      </c>
      <c r="S22" s="1144" t="s">
        <v>1321</v>
      </c>
      <c r="T22" s="1144" t="s">
        <v>1321</v>
      </c>
      <c r="U22" s="1144" t="s">
        <v>1321</v>
      </c>
      <c r="V22" s="1144" t="s">
        <v>1321</v>
      </c>
      <c r="W22" s="1144" t="s">
        <v>1321</v>
      </c>
      <c r="X22" s="1144" t="s">
        <v>1321</v>
      </c>
      <c r="Y22" s="1144" t="s">
        <v>1321</v>
      </c>
      <c r="Z22" s="1144" t="s">
        <v>1321</v>
      </c>
      <c r="AA22" s="1144" t="s">
        <v>1321</v>
      </c>
      <c r="AB22" s="1144" t="s">
        <v>1321</v>
      </c>
      <c r="AC22" s="1144" t="s">
        <v>1321</v>
      </c>
      <c r="AD22" s="1144" t="s">
        <v>1321</v>
      </c>
      <c r="AE22" s="1144" t="s">
        <v>1321</v>
      </c>
      <c r="AG22" s="873"/>
    </row>
    <row r="23" spans="2:33" s="255" customFormat="1" ht="15" customHeight="1" outlineLevel="1">
      <c r="B23" s="636" t="s">
        <v>875</v>
      </c>
      <c r="C23" s="1141" t="s">
        <v>1321</v>
      </c>
      <c r="D23" s="1142" t="s">
        <v>1321</v>
      </c>
      <c r="E23" s="1142" t="s">
        <v>1321</v>
      </c>
      <c r="F23" s="1142" t="s">
        <v>1321</v>
      </c>
      <c r="G23" s="1142" t="s">
        <v>1321</v>
      </c>
      <c r="H23" s="1142" t="s">
        <v>1321</v>
      </c>
      <c r="I23" s="1142" t="s">
        <v>1321</v>
      </c>
      <c r="J23" s="1142" t="s">
        <v>1321</v>
      </c>
      <c r="K23" s="1142" t="s">
        <v>1321</v>
      </c>
      <c r="L23" s="1142" t="s">
        <v>1321</v>
      </c>
      <c r="M23" s="1142" t="s">
        <v>1321</v>
      </c>
      <c r="N23" s="1142" t="s">
        <v>1321</v>
      </c>
      <c r="O23" s="1142" t="s">
        <v>1321</v>
      </c>
      <c r="P23" s="1142" t="s">
        <v>1321</v>
      </c>
      <c r="Q23" s="1142" t="s">
        <v>1321</v>
      </c>
      <c r="R23" s="1142" t="s">
        <v>1321</v>
      </c>
      <c r="S23" s="1142" t="s">
        <v>1321</v>
      </c>
      <c r="T23" s="1142" t="s">
        <v>1321</v>
      </c>
      <c r="U23" s="1142" t="s">
        <v>1321</v>
      </c>
      <c r="V23" s="1142" t="s">
        <v>1321</v>
      </c>
      <c r="W23" s="1142" t="s">
        <v>1321</v>
      </c>
      <c r="X23" s="1142" t="s">
        <v>1321</v>
      </c>
      <c r="Y23" s="1142" t="s">
        <v>1321</v>
      </c>
      <c r="Z23" s="1142" t="s">
        <v>1321</v>
      </c>
      <c r="AA23" s="1142" t="s">
        <v>1321</v>
      </c>
      <c r="AB23" s="1142" t="s">
        <v>1321</v>
      </c>
      <c r="AC23" s="1142" t="s">
        <v>1321</v>
      </c>
      <c r="AD23" s="1142" t="s">
        <v>1321</v>
      </c>
      <c r="AE23" s="1142" t="s">
        <v>1321</v>
      </c>
      <c r="AG23" s="873"/>
    </row>
    <row r="24" spans="2:33" s="255" customFormat="1" ht="15" customHeight="1" outlineLevel="1">
      <c r="B24" s="636" t="s">
        <v>876</v>
      </c>
      <c r="C24" s="1141" t="s">
        <v>1321</v>
      </c>
      <c r="D24" s="1142" t="s">
        <v>1321</v>
      </c>
      <c r="E24" s="1142" t="s">
        <v>1321</v>
      </c>
      <c r="F24" s="1142" t="s">
        <v>1321</v>
      </c>
      <c r="G24" s="1142" t="s">
        <v>1321</v>
      </c>
      <c r="H24" s="1142" t="s">
        <v>1321</v>
      </c>
      <c r="I24" s="1142" t="s">
        <v>1321</v>
      </c>
      <c r="J24" s="1142" t="s">
        <v>1321</v>
      </c>
      <c r="K24" s="1142" t="s">
        <v>1321</v>
      </c>
      <c r="L24" s="1142" t="s">
        <v>1321</v>
      </c>
      <c r="M24" s="1142" t="s">
        <v>1321</v>
      </c>
      <c r="N24" s="1142" t="s">
        <v>1321</v>
      </c>
      <c r="O24" s="1142" t="s">
        <v>1321</v>
      </c>
      <c r="P24" s="1142" t="s">
        <v>1321</v>
      </c>
      <c r="Q24" s="1142" t="s">
        <v>1321</v>
      </c>
      <c r="R24" s="1142" t="s">
        <v>1321</v>
      </c>
      <c r="S24" s="1142" t="s">
        <v>1321</v>
      </c>
      <c r="T24" s="1142" t="s">
        <v>1321</v>
      </c>
      <c r="U24" s="1142" t="s">
        <v>1321</v>
      </c>
      <c r="V24" s="1142" t="s">
        <v>1321</v>
      </c>
      <c r="W24" s="1142" t="s">
        <v>1321</v>
      </c>
      <c r="X24" s="1142" t="s">
        <v>1321</v>
      </c>
      <c r="Y24" s="1142" t="s">
        <v>1321</v>
      </c>
      <c r="Z24" s="1142" t="s">
        <v>1321</v>
      </c>
      <c r="AA24" s="1142" t="s">
        <v>1321</v>
      </c>
      <c r="AB24" s="1142" t="s">
        <v>1321</v>
      </c>
      <c r="AC24" s="1142" t="s">
        <v>1321</v>
      </c>
      <c r="AD24" s="1142" t="s">
        <v>1321</v>
      </c>
      <c r="AE24" s="1142" t="s">
        <v>1321</v>
      </c>
      <c r="AG24" s="873"/>
    </row>
    <row r="25" spans="2:33" s="255" customFormat="1" outlineLevel="1">
      <c r="B25" s="526" t="s">
        <v>627</v>
      </c>
      <c r="C25" s="1141" t="s">
        <v>1321</v>
      </c>
      <c r="D25" s="1142" t="s">
        <v>1321</v>
      </c>
      <c r="E25" s="1142" t="s">
        <v>1321</v>
      </c>
      <c r="F25" s="1142" t="s">
        <v>1321</v>
      </c>
      <c r="G25" s="1142" t="s">
        <v>1321</v>
      </c>
      <c r="H25" s="1142" t="s">
        <v>1321</v>
      </c>
      <c r="I25" s="1142" t="s">
        <v>1321</v>
      </c>
      <c r="J25" s="1142" t="s">
        <v>1321</v>
      </c>
      <c r="K25" s="1142" t="s">
        <v>1321</v>
      </c>
      <c r="L25" s="1142" t="s">
        <v>1321</v>
      </c>
      <c r="M25" s="1142" t="s">
        <v>1321</v>
      </c>
      <c r="N25" s="1142" t="s">
        <v>1321</v>
      </c>
      <c r="O25" s="1142" t="s">
        <v>1321</v>
      </c>
      <c r="P25" s="1142" t="s">
        <v>1321</v>
      </c>
      <c r="Q25" s="1142" t="s">
        <v>1321</v>
      </c>
      <c r="R25" s="1142" t="s">
        <v>1321</v>
      </c>
      <c r="S25" s="1142" t="s">
        <v>1321</v>
      </c>
      <c r="T25" s="1142" t="s">
        <v>1321</v>
      </c>
      <c r="U25" s="1142" t="s">
        <v>1321</v>
      </c>
      <c r="V25" s="1142" t="s">
        <v>1321</v>
      </c>
      <c r="W25" s="1142" t="s">
        <v>1321</v>
      </c>
      <c r="X25" s="1142" t="s">
        <v>1321</v>
      </c>
      <c r="Y25" s="1142" t="s">
        <v>1321</v>
      </c>
      <c r="Z25" s="1142" t="s">
        <v>1321</v>
      </c>
      <c r="AA25" s="1142" t="s">
        <v>1321</v>
      </c>
      <c r="AB25" s="1142" t="s">
        <v>1321</v>
      </c>
      <c r="AC25" s="1142" t="s">
        <v>1321</v>
      </c>
      <c r="AD25" s="1142" t="s">
        <v>1321</v>
      </c>
      <c r="AE25" s="1142" t="s">
        <v>1321</v>
      </c>
      <c r="AG25" s="873"/>
    </row>
    <row r="26" spans="2:33" s="255" customFormat="1" outlineLevel="1">
      <c r="B26" s="526" t="s">
        <v>628</v>
      </c>
      <c r="C26" s="1141" t="s">
        <v>1321</v>
      </c>
      <c r="D26" s="1142" t="s">
        <v>1321</v>
      </c>
      <c r="E26" s="1142" t="s">
        <v>1321</v>
      </c>
      <c r="F26" s="1142" t="s">
        <v>1321</v>
      </c>
      <c r="G26" s="1142" t="s">
        <v>1321</v>
      </c>
      <c r="H26" s="1142" t="s">
        <v>1321</v>
      </c>
      <c r="I26" s="1142" t="s">
        <v>1321</v>
      </c>
      <c r="J26" s="1142" t="s">
        <v>1321</v>
      </c>
      <c r="K26" s="1142" t="s">
        <v>1321</v>
      </c>
      <c r="L26" s="1142" t="s">
        <v>1321</v>
      </c>
      <c r="M26" s="1142" t="s">
        <v>1321</v>
      </c>
      <c r="N26" s="1142" t="s">
        <v>1321</v>
      </c>
      <c r="O26" s="1142" t="s">
        <v>1321</v>
      </c>
      <c r="P26" s="1142" t="s">
        <v>1321</v>
      </c>
      <c r="Q26" s="1142" t="s">
        <v>1321</v>
      </c>
      <c r="R26" s="1142" t="s">
        <v>1321</v>
      </c>
      <c r="S26" s="1142" t="s">
        <v>1321</v>
      </c>
      <c r="T26" s="1142" t="s">
        <v>1321</v>
      </c>
      <c r="U26" s="1142" t="s">
        <v>1321</v>
      </c>
      <c r="V26" s="1142" t="s">
        <v>1321</v>
      </c>
      <c r="W26" s="1142" t="s">
        <v>1321</v>
      </c>
      <c r="X26" s="1142" t="s">
        <v>1321</v>
      </c>
      <c r="Y26" s="1142" t="s">
        <v>1321</v>
      </c>
      <c r="Z26" s="1142" t="s">
        <v>1321</v>
      </c>
      <c r="AA26" s="1142" t="s">
        <v>1321</v>
      </c>
      <c r="AB26" s="1142" t="s">
        <v>1321</v>
      </c>
      <c r="AC26" s="1142" t="s">
        <v>1321</v>
      </c>
      <c r="AD26" s="1142" t="s">
        <v>1321</v>
      </c>
      <c r="AE26" s="1142" t="s">
        <v>1321</v>
      </c>
    </row>
    <row r="27" spans="2:33" s="255" customFormat="1" outlineLevel="1">
      <c r="B27" s="879"/>
      <c r="C27" s="1145" t="s">
        <v>1321</v>
      </c>
      <c r="D27" s="1146" t="s">
        <v>1321</v>
      </c>
      <c r="E27" s="1146" t="s">
        <v>1321</v>
      </c>
      <c r="F27" s="1146" t="s">
        <v>1321</v>
      </c>
      <c r="G27" s="1146" t="s">
        <v>1321</v>
      </c>
      <c r="H27" s="1146" t="s">
        <v>1321</v>
      </c>
      <c r="I27" s="1146" t="s">
        <v>1321</v>
      </c>
      <c r="J27" s="1146" t="s">
        <v>1321</v>
      </c>
      <c r="K27" s="1146" t="s">
        <v>1321</v>
      </c>
      <c r="L27" s="1146" t="s">
        <v>1321</v>
      </c>
      <c r="M27" s="1146" t="s">
        <v>1321</v>
      </c>
      <c r="N27" s="1146" t="s">
        <v>1321</v>
      </c>
      <c r="O27" s="1146" t="s">
        <v>1321</v>
      </c>
      <c r="P27" s="1146" t="s">
        <v>1321</v>
      </c>
      <c r="Q27" s="1146" t="s">
        <v>1321</v>
      </c>
      <c r="R27" s="1146" t="s">
        <v>1321</v>
      </c>
      <c r="S27" s="1146" t="s">
        <v>1321</v>
      </c>
      <c r="T27" s="1146" t="s">
        <v>1321</v>
      </c>
      <c r="U27" s="1146" t="s">
        <v>1321</v>
      </c>
      <c r="V27" s="1146" t="s">
        <v>1321</v>
      </c>
      <c r="W27" s="1146" t="s">
        <v>1321</v>
      </c>
      <c r="X27" s="1146" t="s">
        <v>1321</v>
      </c>
      <c r="Y27" s="1146" t="s">
        <v>1321</v>
      </c>
      <c r="Z27" s="1146" t="s">
        <v>1321</v>
      </c>
      <c r="AA27" s="1146" t="s">
        <v>1321</v>
      </c>
      <c r="AB27" s="1146" t="s">
        <v>1321</v>
      </c>
      <c r="AC27" s="1146" t="s">
        <v>1321</v>
      </c>
      <c r="AD27" s="1146" t="s">
        <v>1321</v>
      </c>
      <c r="AE27" s="1146" t="s">
        <v>1321</v>
      </c>
    </row>
    <row r="28" spans="2:33" s="255" customFormat="1" ht="15.5" outlineLevel="1">
      <c r="B28" s="880" t="s">
        <v>1176</v>
      </c>
      <c r="C28" s="1145" t="s">
        <v>1321</v>
      </c>
      <c r="D28" s="1146" t="s">
        <v>1321</v>
      </c>
      <c r="E28" s="1146" t="s">
        <v>1321</v>
      </c>
      <c r="F28" s="1146" t="s">
        <v>1321</v>
      </c>
      <c r="G28" s="1146" t="s">
        <v>1321</v>
      </c>
      <c r="H28" s="1146" t="s">
        <v>1321</v>
      </c>
      <c r="I28" s="1146" t="s">
        <v>1321</v>
      </c>
      <c r="J28" s="1146" t="s">
        <v>1321</v>
      </c>
      <c r="K28" s="1146" t="s">
        <v>1321</v>
      </c>
      <c r="L28" s="1146" t="s">
        <v>1321</v>
      </c>
      <c r="M28" s="1146" t="s">
        <v>1321</v>
      </c>
      <c r="N28" s="1146" t="s">
        <v>1321</v>
      </c>
      <c r="O28" s="1146" t="s">
        <v>1321</v>
      </c>
      <c r="P28" s="1146" t="s">
        <v>1321</v>
      </c>
      <c r="Q28" s="1146" t="s">
        <v>1321</v>
      </c>
      <c r="R28" s="1146" t="s">
        <v>1321</v>
      </c>
      <c r="S28" s="1146" t="s">
        <v>1321</v>
      </c>
      <c r="T28" s="1146" t="s">
        <v>1321</v>
      </c>
      <c r="U28" s="1146" t="s">
        <v>1321</v>
      </c>
      <c r="V28" s="1146" t="s">
        <v>1321</v>
      </c>
      <c r="W28" s="1146" t="s">
        <v>1321</v>
      </c>
      <c r="X28" s="1146" t="s">
        <v>1321</v>
      </c>
      <c r="Y28" s="1146" t="s">
        <v>1321</v>
      </c>
      <c r="Z28" s="1146" t="s">
        <v>1321</v>
      </c>
      <c r="AA28" s="1146" t="s">
        <v>1321</v>
      </c>
      <c r="AB28" s="1146" t="s">
        <v>1321</v>
      </c>
      <c r="AC28" s="1146" t="s">
        <v>1321</v>
      </c>
      <c r="AD28" s="1146" t="s">
        <v>1321</v>
      </c>
      <c r="AE28" s="1146" t="s">
        <v>1321</v>
      </c>
    </row>
    <row r="29" spans="2:33" s="255" customFormat="1" outlineLevel="1">
      <c r="B29" s="633" t="s">
        <v>871</v>
      </c>
      <c r="C29" s="1147" t="s">
        <v>1321</v>
      </c>
      <c r="D29" s="1147" t="s">
        <v>1321</v>
      </c>
      <c r="E29" s="1147" t="s">
        <v>1321</v>
      </c>
      <c r="F29" s="1147" t="s">
        <v>1321</v>
      </c>
      <c r="G29" s="1147" t="s">
        <v>1321</v>
      </c>
      <c r="H29" s="1147" t="s">
        <v>1321</v>
      </c>
      <c r="I29" s="1147" t="s">
        <v>1321</v>
      </c>
      <c r="J29" s="1147" t="s">
        <v>1321</v>
      </c>
      <c r="K29" s="1147" t="s">
        <v>1321</v>
      </c>
      <c r="L29" s="1147" t="s">
        <v>1321</v>
      </c>
      <c r="M29" s="1147" t="s">
        <v>1321</v>
      </c>
      <c r="N29" s="1147" t="s">
        <v>1321</v>
      </c>
      <c r="O29" s="1147" t="s">
        <v>1321</v>
      </c>
      <c r="P29" s="1147" t="s">
        <v>1321</v>
      </c>
      <c r="Q29" s="1147" t="s">
        <v>1321</v>
      </c>
      <c r="R29" s="1147" t="s">
        <v>1321</v>
      </c>
      <c r="S29" s="1147" t="s">
        <v>1321</v>
      </c>
      <c r="T29" s="1147" t="s">
        <v>1321</v>
      </c>
      <c r="U29" s="1147" t="s">
        <v>1321</v>
      </c>
      <c r="V29" s="1147" t="s">
        <v>1321</v>
      </c>
      <c r="W29" s="1147" t="s">
        <v>1321</v>
      </c>
      <c r="X29" s="1147" t="s">
        <v>1321</v>
      </c>
      <c r="Y29" s="1147" t="s">
        <v>1321</v>
      </c>
      <c r="Z29" s="1147" t="s">
        <v>1321</v>
      </c>
      <c r="AA29" s="1147" t="s">
        <v>1321</v>
      </c>
      <c r="AB29" s="1147" t="s">
        <v>1321</v>
      </c>
      <c r="AC29" s="1147" t="s">
        <v>1321</v>
      </c>
      <c r="AD29" s="1147" t="s">
        <v>1321</v>
      </c>
      <c r="AE29" s="1147" t="s">
        <v>1321</v>
      </c>
    </row>
    <row r="30" spans="2:33" s="255" customFormat="1" outlineLevel="1">
      <c r="B30" s="633" t="s">
        <v>872</v>
      </c>
      <c r="C30" s="1141" t="s">
        <v>1321</v>
      </c>
      <c r="D30" s="1141" t="s">
        <v>1321</v>
      </c>
      <c r="E30" s="1141" t="s">
        <v>1321</v>
      </c>
      <c r="F30" s="1141" t="s">
        <v>1321</v>
      </c>
      <c r="G30" s="1141" t="s">
        <v>1321</v>
      </c>
      <c r="H30" s="1141" t="s">
        <v>1321</v>
      </c>
      <c r="I30" s="1141" t="s">
        <v>1321</v>
      </c>
      <c r="J30" s="1141" t="s">
        <v>1321</v>
      </c>
      <c r="K30" s="1141" t="s">
        <v>1321</v>
      </c>
      <c r="L30" s="1141" t="s">
        <v>1321</v>
      </c>
      <c r="M30" s="1141" t="s">
        <v>1321</v>
      </c>
      <c r="N30" s="1141" t="s">
        <v>1321</v>
      </c>
      <c r="O30" s="1141" t="s">
        <v>1321</v>
      </c>
      <c r="P30" s="1141" t="s">
        <v>1321</v>
      </c>
      <c r="Q30" s="1141" t="s">
        <v>1321</v>
      </c>
      <c r="R30" s="1141" t="s">
        <v>1321</v>
      </c>
      <c r="S30" s="1141" t="s">
        <v>1321</v>
      </c>
      <c r="T30" s="1141" t="s">
        <v>1321</v>
      </c>
      <c r="U30" s="1141" t="s">
        <v>1321</v>
      </c>
      <c r="V30" s="1141" t="s">
        <v>1321</v>
      </c>
      <c r="W30" s="1141" t="s">
        <v>1321</v>
      </c>
      <c r="X30" s="1141" t="s">
        <v>1321</v>
      </c>
      <c r="Y30" s="1141" t="s">
        <v>1321</v>
      </c>
      <c r="Z30" s="1141" t="s">
        <v>1321</v>
      </c>
      <c r="AA30" s="1141" t="s">
        <v>1321</v>
      </c>
      <c r="AB30" s="1141" t="s">
        <v>1321</v>
      </c>
      <c r="AC30" s="1141" t="s">
        <v>1321</v>
      </c>
      <c r="AD30" s="1141" t="s">
        <v>1321</v>
      </c>
      <c r="AE30" s="1141" t="s">
        <v>1321</v>
      </c>
    </row>
    <row r="31" spans="2:33" s="3" customFormat="1" ht="29">
      <c r="B31" s="525" t="s">
        <v>447</v>
      </c>
      <c r="C31" s="1148" t="s">
        <v>1321</v>
      </c>
      <c r="D31" s="1148" t="s">
        <v>1321</v>
      </c>
      <c r="E31" s="1148" t="s">
        <v>1321</v>
      </c>
      <c r="F31" s="1148" t="s">
        <v>1321</v>
      </c>
      <c r="G31" s="1148" t="s">
        <v>1321</v>
      </c>
      <c r="H31" s="1148" t="s">
        <v>1321</v>
      </c>
      <c r="I31" s="1148" t="s">
        <v>1321</v>
      </c>
      <c r="J31" s="1148" t="s">
        <v>1321</v>
      </c>
      <c r="K31" s="1148" t="s">
        <v>1321</v>
      </c>
      <c r="L31" s="1148" t="s">
        <v>1321</v>
      </c>
      <c r="M31" s="1148" t="s">
        <v>1321</v>
      </c>
      <c r="N31" s="1148" t="s">
        <v>1321</v>
      </c>
      <c r="O31" s="1148" t="s">
        <v>1321</v>
      </c>
      <c r="P31" s="1148" t="s">
        <v>1321</v>
      </c>
      <c r="Q31" s="1148" t="s">
        <v>1321</v>
      </c>
      <c r="R31" s="1148" t="s">
        <v>1321</v>
      </c>
      <c r="S31" s="1148" t="s">
        <v>1321</v>
      </c>
      <c r="T31" s="1148" t="s">
        <v>1321</v>
      </c>
      <c r="U31" s="1148" t="s">
        <v>1321</v>
      </c>
      <c r="V31" s="1148" t="s">
        <v>1321</v>
      </c>
      <c r="W31" s="1148" t="s">
        <v>1321</v>
      </c>
      <c r="X31" s="1148" t="s">
        <v>1321</v>
      </c>
      <c r="Y31" s="1148" t="s">
        <v>1321</v>
      </c>
      <c r="Z31" s="1148" t="s">
        <v>1321</v>
      </c>
      <c r="AA31" s="1148" t="s">
        <v>1321</v>
      </c>
      <c r="AB31" s="1148" t="s">
        <v>1321</v>
      </c>
      <c r="AC31" s="1148" t="s">
        <v>1321</v>
      </c>
      <c r="AD31" s="1148" t="s">
        <v>1321</v>
      </c>
      <c r="AE31" s="1148" t="s">
        <v>1321</v>
      </c>
    </row>
    <row r="32" spans="2:33" s="3" customFormat="1">
      <c r="B32" s="530" t="s">
        <v>866</v>
      </c>
      <c r="C32" s="1148" t="s">
        <v>1321</v>
      </c>
      <c r="D32" s="1148" t="s">
        <v>1321</v>
      </c>
      <c r="E32" s="1148" t="s">
        <v>1321</v>
      </c>
      <c r="F32" s="1148" t="s">
        <v>1321</v>
      </c>
      <c r="G32" s="1148" t="s">
        <v>1321</v>
      </c>
      <c r="H32" s="1148" t="s">
        <v>1321</v>
      </c>
      <c r="I32" s="1148" t="s">
        <v>1321</v>
      </c>
      <c r="J32" s="1148" t="s">
        <v>1321</v>
      </c>
      <c r="K32" s="1148" t="s">
        <v>1321</v>
      </c>
      <c r="L32" s="1148" t="s">
        <v>1321</v>
      </c>
      <c r="M32" s="1148" t="s">
        <v>1321</v>
      </c>
      <c r="N32" s="1148" t="s">
        <v>1321</v>
      </c>
      <c r="O32" s="1148" t="s">
        <v>1321</v>
      </c>
      <c r="P32" s="1148" t="s">
        <v>1321</v>
      </c>
      <c r="Q32" s="1148" t="s">
        <v>1321</v>
      </c>
      <c r="R32" s="1148" t="s">
        <v>1321</v>
      </c>
      <c r="S32" s="1148" t="s">
        <v>1321</v>
      </c>
      <c r="T32" s="1148" t="s">
        <v>1321</v>
      </c>
      <c r="U32" s="1148" t="s">
        <v>1321</v>
      </c>
      <c r="V32" s="1148" t="s">
        <v>1321</v>
      </c>
      <c r="W32" s="1148" t="s">
        <v>1321</v>
      </c>
      <c r="X32" s="1148" t="s">
        <v>1321</v>
      </c>
      <c r="Y32" s="1148" t="s">
        <v>1321</v>
      </c>
      <c r="Z32" s="1148" t="s">
        <v>1321</v>
      </c>
      <c r="AA32" s="1148" t="s">
        <v>1321</v>
      </c>
      <c r="AB32" s="1148" t="s">
        <v>1321</v>
      </c>
      <c r="AC32" s="1148" t="s">
        <v>1321</v>
      </c>
      <c r="AD32" s="1148" t="s">
        <v>1321</v>
      </c>
      <c r="AE32" s="1148" t="s">
        <v>1321</v>
      </c>
    </row>
    <row r="33" spans="2:31" s="32" customFormat="1">
      <c r="B33" s="527" t="s">
        <v>655</v>
      </c>
      <c r="C33" s="1148" t="s">
        <v>1321</v>
      </c>
      <c r="D33" s="1148" t="s">
        <v>1321</v>
      </c>
      <c r="E33" s="1148" t="s">
        <v>1321</v>
      </c>
      <c r="F33" s="1148" t="s">
        <v>1321</v>
      </c>
      <c r="G33" s="1148" t="s">
        <v>1321</v>
      </c>
      <c r="H33" s="1148" t="s">
        <v>1321</v>
      </c>
      <c r="I33" s="1148" t="s">
        <v>1321</v>
      </c>
      <c r="J33" s="1148" t="s">
        <v>1321</v>
      </c>
      <c r="K33" s="1148" t="s">
        <v>1321</v>
      </c>
      <c r="L33" s="1148" t="s">
        <v>1321</v>
      </c>
      <c r="M33" s="1148" t="s">
        <v>1321</v>
      </c>
      <c r="N33" s="1148" t="s">
        <v>1321</v>
      </c>
      <c r="O33" s="1148" t="s">
        <v>1321</v>
      </c>
      <c r="P33" s="1148" t="s">
        <v>1321</v>
      </c>
      <c r="Q33" s="1148" t="s">
        <v>1321</v>
      </c>
      <c r="R33" s="1148" t="s">
        <v>1321</v>
      </c>
      <c r="S33" s="1148" t="s">
        <v>1321</v>
      </c>
      <c r="T33" s="1148" t="s">
        <v>1321</v>
      </c>
      <c r="U33" s="1148" t="s">
        <v>1321</v>
      </c>
      <c r="V33" s="1148" t="s">
        <v>1321</v>
      </c>
      <c r="W33" s="1148" t="s">
        <v>1321</v>
      </c>
      <c r="X33" s="1148" t="s">
        <v>1321</v>
      </c>
      <c r="Y33" s="1148" t="s">
        <v>1321</v>
      </c>
      <c r="Z33" s="1148" t="s">
        <v>1321</v>
      </c>
      <c r="AA33" s="1148" t="s">
        <v>1321</v>
      </c>
      <c r="AB33" s="1148" t="s">
        <v>1321</v>
      </c>
      <c r="AC33" s="1148" t="s">
        <v>1321</v>
      </c>
      <c r="AD33" s="1148" t="s">
        <v>1321</v>
      </c>
      <c r="AE33" s="1148" t="s">
        <v>1321</v>
      </c>
    </row>
    <row r="34" spans="2:31" s="32" customFormat="1">
      <c r="B34" s="528" t="s">
        <v>438</v>
      </c>
      <c r="C34" s="1141" t="s">
        <v>1321</v>
      </c>
      <c r="D34" s="1141" t="s">
        <v>1321</v>
      </c>
      <c r="E34" s="1141" t="s">
        <v>1321</v>
      </c>
      <c r="F34" s="1141" t="s">
        <v>1321</v>
      </c>
      <c r="G34" s="1141" t="s">
        <v>1321</v>
      </c>
      <c r="H34" s="1141" t="s">
        <v>1321</v>
      </c>
      <c r="I34" s="1141" t="s">
        <v>1321</v>
      </c>
      <c r="J34" s="1141" t="s">
        <v>1321</v>
      </c>
      <c r="K34" s="1141" t="s">
        <v>1321</v>
      </c>
      <c r="L34" s="1141" t="s">
        <v>1321</v>
      </c>
      <c r="M34" s="1141" t="s">
        <v>1321</v>
      </c>
      <c r="N34" s="1141" t="s">
        <v>1321</v>
      </c>
      <c r="O34" s="1141" t="s">
        <v>1321</v>
      </c>
      <c r="P34" s="1141" t="s">
        <v>1321</v>
      </c>
      <c r="Q34" s="1141" t="s">
        <v>1321</v>
      </c>
      <c r="R34" s="1141" t="s">
        <v>1321</v>
      </c>
      <c r="S34" s="1141" t="s">
        <v>1321</v>
      </c>
      <c r="T34" s="1141" t="s">
        <v>1321</v>
      </c>
      <c r="U34" s="1141" t="s">
        <v>1321</v>
      </c>
      <c r="V34" s="1141" t="s">
        <v>1321</v>
      </c>
      <c r="W34" s="1141" t="s">
        <v>1321</v>
      </c>
      <c r="X34" s="1141" t="s">
        <v>1321</v>
      </c>
      <c r="Y34" s="1141" t="s">
        <v>1321</v>
      </c>
      <c r="Z34" s="1141" t="s">
        <v>1321</v>
      </c>
      <c r="AA34" s="1141" t="s">
        <v>1321</v>
      </c>
      <c r="AB34" s="1141" t="s">
        <v>1321</v>
      </c>
      <c r="AC34" s="1141" t="s">
        <v>1321</v>
      </c>
      <c r="AD34" s="1141" t="s">
        <v>1321</v>
      </c>
      <c r="AE34" s="1141" t="s">
        <v>1321</v>
      </c>
    </row>
    <row r="35" spans="2:31" s="255" customFormat="1" ht="15" customHeight="1" outlineLevel="1" thickBot="1">
      <c r="B35" s="529" t="s">
        <v>733</v>
      </c>
      <c r="C35" s="1149" t="s">
        <v>1321</v>
      </c>
      <c r="D35" s="1149" t="s">
        <v>1321</v>
      </c>
      <c r="E35" s="1149" t="s">
        <v>1321</v>
      </c>
      <c r="F35" s="1149" t="s">
        <v>1321</v>
      </c>
      <c r="G35" s="1149" t="s">
        <v>1321</v>
      </c>
      <c r="H35" s="1149" t="s">
        <v>1321</v>
      </c>
      <c r="I35" s="1149" t="s">
        <v>1321</v>
      </c>
      <c r="J35" s="1149" t="s">
        <v>1321</v>
      </c>
      <c r="K35" s="1149" t="s">
        <v>1321</v>
      </c>
      <c r="L35" s="1149" t="s">
        <v>1321</v>
      </c>
      <c r="M35" s="1149" t="s">
        <v>1321</v>
      </c>
      <c r="N35" s="1149" t="s">
        <v>1321</v>
      </c>
      <c r="O35" s="1149" t="s">
        <v>1321</v>
      </c>
      <c r="P35" s="1149" t="s">
        <v>1321</v>
      </c>
      <c r="Q35" s="1149" t="s">
        <v>1321</v>
      </c>
      <c r="R35" s="1149" t="s">
        <v>1321</v>
      </c>
      <c r="S35" s="1149" t="s">
        <v>1321</v>
      </c>
      <c r="T35" s="1149" t="s">
        <v>1321</v>
      </c>
      <c r="U35" s="1149" t="s">
        <v>1321</v>
      </c>
      <c r="V35" s="1149" t="s">
        <v>1321</v>
      </c>
      <c r="W35" s="1149" t="s">
        <v>1321</v>
      </c>
      <c r="X35" s="1149" t="s">
        <v>1321</v>
      </c>
      <c r="Y35" s="1149" t="s">
        <v>1321</v>
      </c>
      <c r="Z35" s="1149" t="s">
        <v>1321</v>
      </c>
      <c r="AA35" s="1149" t="s">
        <v>1321</v>
      </c>
      <c r="AB35" s="1149" t="s">
        <v>1321</v>
      </c>
      <c r="AC35" s="1149" t="s">
        <v>1321</v>
      </c>
      <c r="AD35" s="1149" t="s">
        <v>1321</v>
      </c>
      <c r="AE35" s="1149" t="s">
        <v>1321</v>
      </c>
    </row>
    <row r="36" spans="2:31" s="387" customFormat="1" ht="15" customHeight="1" outlineLevel="1" thickTop="1" thickBot="1">
      <c r="B36" s="389"/>
      <c r="C36" s="390"/>
      <c r="D36" s="388"/>
    </row>
    <row r="37" spans="2:31" s="255" customFormat="1" ht="15" customHeight="1" outlineLevel="1">
      <c r="B37" s="531" t="s">
        <v>625</v>
      </c>
      <c r="C37" s="882" t="s">
        <v>23</v>
      </c>
      <c r="D37" s="883" t="s">
        <v>24</v>
      </c>
    </row>
    <row r="38" spans="2:31" s="255" customFormat="1" ht="15" customHeight="1" outlineLevel="1">
      <c r="B38" s="884" t="s">
        <v>462</v>
      </c>
      <c r="C38" s="1151" t="s">
        <v>1321</v>
      </c>
      <c r="D38" s="1152" t="s">
        <v>1321</v>
      </c>
    </row>
    <row r="39" spans="2:31" s="255" customFormat="1" ht="15" customHeight="1" outlineLevel="1">
      <c r="B39" s="885" t="s">
        <v>445</v>
      </c>
      <c r="C39" s="1153" t="s">
        <v>1321</v>
      </c>
      <c r="D39" s="1154" t="s">
        <v>1321</v>
      </c>
    </row>
    <row r="40" spans="2:31" s="255" customFormat="1" ht="15" customHeight="1" outlineLevel="1">
      <c r="B40" s="886" t="s">
        <v>446</v>
      </c>
      <c r="C40" s="1151" t="s">
        <v>1321</v>
      </c>
      <c r="D40" s="1154" t="s">
        <v>1321</v>
      </c>
    </row>
    <row r="41" spans="2:31" s="255" customFormat="1" ht="37.5" customHeight="1" outlineLevel="1" thickBot="1">
      <c r="B41" s="881" t="s">
        <v>666</v>
      </c>
      <c r="C41" s="1155" t="s">
        <v>1321</v>
      </c>
      <c r="D41" s="1156" t="s">
        <v>1321</v>
      </c>
    </row>
    <row r="42" spans="2:31" s="387" customFormat="1" ht="15" customHeight="1" outlineLevel="1" thickBot="1">
      <c r="B42" s="532"/>
      <c r="C42" s="390"/>
      <c r="D42" s="388"/>
    </row>
    <row r="43" spans="2:31" s="139" customFormat="1" ht="18.5">
      <c r="B43" s="533" t="s">
        <v>626</v>
      </c>
      <c r="C43" s="534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</row>
    <row r="44" spans="2:31" s="255" customFormat="1" ht="15" customHeight="1" outlineLevel="1">
      <c r="B44" s="535" t="s">
        <v>407</v>
      </c>
      <c r="C44" s="1157" t="s">
        <v>1321</v>
      </c>
      <c r="D44" s="254"/>
    </row>
    <row r="45" spans="2:31" s="255" customFormat="1" ht="15" customHeight="1" outlineLevel="1" thickBot="1">
      <c r="B45" s="536" t="s">
        <v>408</v>
      </c>
      <c r="C45" s="1158" t="s">
        <v>1321</v>
      </c>
      <c r="D45" s="254"/>
    </row>
    <row r="46" spans="2:31" s="3" customFormat="1">
      <c r="B46" s="31"/>
    </row>
    <row r="47" spans="2:31" s="3" customFormat="1"/>
    <row r="48" spans="2:31" s="3" customFormat="1"/>
    <row r="49" spans="2:31">
      <c r="B49" s="211" t="s">
        <v>412</v>
      </c>
      <c r="C49" s="212">
        <v>1118898.0833333333</v>
      </c>
      <c r="AC49" s="795"/>
      <c r="AD49" s="795"/>
      <c r="AE49" s="795"/>
    </row>
    <row r="50" spans="2:31">
      <c r="B50" s="213" t="s">
        <v>413</v>
      </c>
      <c r="C50" s="214">
        <v>780140.66666666663</v>
      </c>
      <c r="AC50" s="795"/>
      <c r="AD50" s="795"/>
      <c r="AE50" s="795"/>
    </row>
    <row r="51" spans="2:31" ht="15" thickBot="1">
      <c r="C51" s="201"/>
      <c r="AC51" s="795"/>
      <c r="AD51" s="795"/>
      <c r="AE51" s="795"/>
    </row>
    <row r="52" spans="2:31" s="3" customFormat="1" ht="21.5" thickTop="1">
      <c r="B52" s="674" t="s">
        <v>33</v>
      </c>
      <c r="C52" s="675"/>
      <c r="D52" s="675"/>
      <c r="E52" s="675"/>
      <c r="F52" s="675"/>
      <c r="G52" s="788"/>
      <c r="H52" s="675"/>
      <c r="I52" s="675"/>
      <c r="J52" s="675"/>
      <c r="K52" s="675"/>
      <c r="L52" s="675"/>
      <c r="M52" s="675"/>
      <c r="N52" s="675"/>
      <c r="O52" s="675"/>
      <c r="P52" s="675"/>
      <c r="Q52" s="675"/>
      <c r="R52" s="676"/>
      <c r="S52" s="676"/>
      <c r="T52" s="676"/>
      <c r="U52" s="676"/>
      <c r="V52" s="676"/>
      <c r="W52" s="676"/>
      <c r="X52" s="676"/>
      <c r="Y52" s="676"/>
      <c r="Z52" s="676"/>
      <c r="AA52" s="676"/>
      <c r="AB52" s="676"/>
      <c r="AC52" s="676"/>
      <c r="AD52" s="676"/>
      <c r="AE52" s="676"/>
    </row>
    <row r="53" spans="2:31" s="3" customFormat="1">
      <c r="B53" s="677" t="s">
        <v>5</v>
      </c>
      <c r="C53" s="217">
        <v>0</v>
      </c>
      <c r="D53" s="147">
        <v>1</v>
      </c>
      <c r="E53" s="147">
        <v>2</v>
      </c>
      <c r="F53" s="147">
        <v>3</v>
      </c>
      <c r="G53" s="147">
        <v>4</v>
      </c>
      <c r="H53" s="147">
        <v>5</v>
      </c>
      <c r="I53" s="147">
        <v>6</v>
      </c>
      <c r="J53" s="147">
        <v>7</v>
      </c>
      <c r="K53" s="147">
        <v>8</v>
      </c>
      <c r="L53" s="147">
        <v>9</v>
      </c>
      <c r="M53" s="147">
        <v>10</v>
      </c>
      <c r="N53" s="147">
        <v>11</v>
      </c>
      <c r="O53" s="147">
        <v>12</v>
      </c>
      <c r="P53" s="147">
        <v>13</v>
      </c>
      <c r="Q53" s="147">
        <v>14</v>
      </c>
      <c r="R53" s="147">
        <v>15</v>
      </c>
      <c r="S53" s="147">
        <v>16</v>
      </c>
      <c r="T53" s="147">
        <v>17</v>
      </c>
      <c r="U53" s="147">
        <v>18</v>
      </c>
      <c r="V53" s="147">
        <v>19</v>
      </c>
      <c r="W53" s="147">
        <v>20</v>
      </c>
      <c r="X53" s="147">
        <v>21</v>
      </c>
      <c r="Y53" s="147">
        <v>22</v>
      </c>
      <c r="Z53" s="147">
        <v>23</v>
      </c>
      <c r="AA53" s="147">
        <v>24</v>
      </c>
      <c r="AB53" s="147">
        <v>25</v>
      </c>
      <c r="AC53" s="147">
        <v>26</v>
      </c>
      <c r="AD53" s="147">
        <v>27</v>
      </c>
      <c r="AE53" s="147">
        <v>28</v>
      </c>
    </row>
    <row r="54" spans="2:31" s="8" customFormat="1">
      <c r="B54" s="678"/>
      <c r="C54" s="215">
        <v>2012</v>
      </c>
      <c r="D54" s="215">
        <v>2013</v>
      </c>
      <c r="E54" s="215">
        <v>2014</v>
      </c>
      <c r="F54" s="215">
        <v>2015</v>
      </c>
      <c r="G54" s="215">
        <v>2016</v>
      </c>
      <c r="H54" s="215">
        <v>2017</v>
      </c>
      <c r="I54" s="215">
        <v>2018</v>
      </c>
      <c r="J54" s="215">
        <v>2019</v>
      </c>
      <c r="K54" s="215">
        <v>2020</v>
      </c>
      <c r="L54" s="215">
        <v>2021</v>
      </c>
      <c r="M54" s="215">
        <v>2022</v>
      </c>
      <c r="N54" s="215">
        <v>2023</v>
      </c>
      <c r="O54" s="215">
        <v>2024</v>
      </c>
      <c r="P54" s="215">
        <v>2025</v>
      </c>
      <c r="Q54" s="215">
        <v>2026</v>
      </c>
      <c r="R54" s="215">
        <v>2027</v>
      </c>
      <c r="S54" s="215">
        <v>2028</v>
      </c>
      <c r="T54" s="215">
        <v>2029</v>
      </c>
      <c r="U54" s="215">
        <v>2030</v>
      </c>
      <c r="V54" s="215">
        <v>2031</v>
      </c>
      <c r="W54" s="215">
        <v>2032</v>
      </c>
      <c r="X54" s="215">
        <v>2033</v>
      </c>
      <c r="Y54" s="215">
        <v>2034</v>
      </c>
      <c r="Z54" s="215">
        <v>2035</v>
      </c>
      <c r="AA54" s="215">
        <v>2036</v>
      </c>
      <c r="AB54" s="215">
        <v>2037</v>
      </c>
      <c r="AC54" s="215">
        <v>2038</v>
      </c>
      <c r="AD54" s="215">
        <v>2039</v>
      </c>
      <c r="AE54" s="215">
        <v>2040</v>
      </c>
    </row>
    <row r="55" spans="2:31" s="892" customFormat="1">
      <c r="B55" s="889" t="s">
        <v>8</v>
      </c>
      <c r="C55" s="890">
        <v>1118898.0833333333</v>
      </c>
      <c r="D55" s="893">
        <v>1087609.9677563121</v>
      </c>
      <c r="E55" s="893">
        <v>1100379.7348114306</v>
      </c>
      <c r="F55" s="893">
        <v>1124140.3035561412</v>
      </c>
      <c r="G55" s="893">
        <v>1149527.0668855498</v>
      </c>
      <c r="H55" s="893">
        <v>1174273.7168414022</v>
      </c>
      <c r="I55" s="893">
        <v>1197556.650145188</v>
      </c>
      <c r="J55" s="893">
        <v>1219064.7148801375</v>
      </c>
      <c r="K55" s="893">
        <v>1239897.0048164274</v>
      </c>
      <c r="L55" s="893">
        <v>1260869.7609222734</v>
      </c>
      <c r="M55" s="893">
        <v>1282100.2804135999</v>
      </c>
      <c r="N55" s="893">
        <v>1303639.7835960656</v>
      </c>
      <c r="O55" s="893">
        <v>1325400.6605400338</v>
      </c>
      <c r="P55" s="893">
        <v>1347387.4774394445</v>
      </c>
      <c r="Q55" s="893">
        <v>1369625.3447471492</v>
      </c>
      <c r="R55" s="893">
        <v>1392099.4700907634</v>
      </c>
      <c r="S55" s="893">
        <v>1414734.9662737644</v>
      </c>
      <c r="T55" s="893">
        <v>1437612.7157202431</v>
      </c>
      <c r="U55" s="893">
        <v>1460657.6101783135</v>
      </c>
      <c r="V55" s="893">
        <v>1483844.2830445797</v>
      </c>
      <c r="W55" s="893">
        <v>1507140.6230964933</v>
      </c>
      <c r="X55" s="893">
        <v>1530546.4260354678</v>
      </c>
      <c r="Y55" s="891">
        <v>1559362.7808611784</v>
      </c>
      <c r="Z55" s="891">
        <v>1588721.675456553</v>
      </c>
      <c r="AA55" s="891">
        <v>1618633.3244862654</v>
      </c>
      <c r="AB55" s="891">
        <v>1649108.1349315352</v>
      </c>
      <c r="AC55" s="891">
        <v>1680156.7097109663</v>
      </c>
      <c r="AD55" s="891">
        <v>1711789.8513695572</v>
      </c>
      <c r="AE55" s="891">
        <v>1744018.5658371658</v>
      </c>
    </row>
    <row r="56" spans="2:31" s="3" customFormat="1">
      <c r="B56" s="677" t="s">
        <v>9</v>
      </c>
      <c r="C56" s="632">
        <v>788320.66666666663</v>
      </c>
      <c r="D56" s="893">
        <v>772916.71047504828</v>
      </c>
      <c r="E56" s="893">
        <v>787333.79215369129</v>
      </c>
      <c r="F56" s="893">
        <v>808934.32960936264</v>
      </c>
      <c r="G56" s="893">
        <v>832956.69296090514</v>
      </c>
      <c r="H56" s="893">
        <v>858497.79505260929</v>
      </c>
      <c r="I56" s="893">
        <v>884800.35703628755</v>
      </c>
      <c r="J56" s="893">
        <v>909433.917404596</v>
      </c>
      <c r="K56" s="893">
        <v>933493.57865372777</v>
      </c>
      <c r="L56" s="893">
        <v>957909.64562055061</v>
      </c>
      <c r="M56" s="893">
        <v>982832.87377704761</v>
      </c>
      <c r="N56" s="893">
        <v>1008308.2563776212</v>
      </c>
      <c r="O56" s="893">
        <v>1034203.7471866654</v>
      </c>
      <c r="P56" s="893">
        <v>1060502.0097970837</v>
      </c>
      <c r="Q56" s="893">
        <v>1087226.9350474763</v>
      </c>
      <c r="R56" s="893">
        <v>1114341.3385566573</v>
      </c>
      <c r="S56" s="893">
        <v>1141733.4468493904</v>
      </c>
      <c r="T56" s="893">
        <v>1169523.6174778899</v>
      </c>
      <c r="U56" s="893">
        <v>1197570.8122433135</v>
      </c>
      <c r="V56" s="893">
        <v>1225832.8102449691</v>
      </c>
      <c r="W56" s="893">
        <v>1254263.708851632</v>
      </c>
      <c r="X56" s="893">
        <v>1282848.2315199571</v>
      </c>
      <c r="Y56" s="894">
        <v>1307001.0498848134</v>
      </c>
      <c r="Z56" s="894">
        <v>1331608.6053110245</v>
      </c>
      <c r="AA56" s="894">
        <v>1356679.4593582333</v>
      </c>
      <c r="AB56" s="10">
        <v>1382222.3347788018</v>
      </c>
      <c r="AC56" s="10">
        <v>1408246.1185526664</v>
      </c>
      <c r="AD56" s="10">
        <v>1434759.8649793318</v>
      </c>
      <c r="AE56" s="10">
        <v>1461772.7988280796</v>
      </c>
    </row>
    <row r="57" spans="2:31" s="3" customFormat="1">
      <c r="B57" s="677" t="s">
        <v>2</v>
      </c>
      <c r="C57" s="216">
        <v>1907218.75</v>
      </c>
      <c r="D57" s="216">
        <v>1860526.6782313604</v>
      </c>
      <c r="E57" s="216">
        <v>1887713.5269651217</v>
      </c>
      <c r="F57" s="216">
        <v>1933074.6331655039</v>
      </c>
      <c r="G57" s="216">
        <v>1982483.759846455</v>
      </c>
      <c r="H57" s="216">
        <v>2032771.5118940114</v>
      </c>
      <c r="I57" s="216">
        <v>2082357.0071814754</v>
      </c>
      <c r="J57" s="216">
        <v>2128498.6322847335</v>
      </c>
      <c r="K57" s="216">
        <v>2173390.583470155</v>
      </c>
      <c r="L57" s="216">
        <v>2218779.4065428241</v>
      </c>
      <c r="M57" s="216">
        <v>2264933.1541906474</v>
      </c>
      <c r="N57" s="216">
        <v>2311948.0399736869</v>
      </c>
      <c r="O57" s="216">
        <v>2359604.4077266995</v>
      </c>
      <c r="P57" s="216">
        <v>2407889.4872365282</v>
      </c>
      <c r="Q57" s="216">
        <v>2456852.2797946255</v>
      </c>
      <c r="R57" s="216">
        <v>2506440.8086474207</v>
      </c>
      <c r="S57" s="216">
        <v>2556468.413123155</v>
      </c>
      <c r="T57" s="216">
        <v>2607136.3331981329</v>
      </c>
      <c r="U57" s="216">
        <v>2658228.4224216267</v>
      </c>
      <c r="V57" s="216">
        <v>2709677.0932895485</v>
      </c>
      <c r="W57" s="216">
        <v>2761404.3319481253</v>
      </c>
      <c r="X57" s="216">
        <v>2813394.6575554246</v>
      </c>
      <c r="Y57" s="216">
        <v>2866363.8307459918</v>
      </c>
      <c r="Z57" s="216">
        <v>2920330.2807675777</v>
      </c>
      <c r="AA57" s="216">
        <v>2975312.7838444989</v>
      </c>
      <c r="AB57" s="216">
        <v>3031330.469710337</v>
      </c>
      <c r="AC57" s="216">
        <v>3088402.828263633</v>
      </c>
      <c r="AD57" s="216">
        <v>3146549.7163488893</v>
      </c>
      <c r="AE57" s="216">
        <v>3205791.3646652456</v>
      </c>
    </row>
    <row r="58" spans="2:31" s="3" customFormat="1">
      <c r="B58" s="679" t="s">
        <v>655</v>
      </c>
      <c r="C58" s="216">
        <v>1903404.3125</v>
      </c>
      <c r="D58" s="216">
        <v>1856805.6248748978</v>
      </c>
      <c r="E58" s="216">
        <v>1883938.0999111915</v>
      </c>
      <c r="F58" s="216">
        <v>1929208.4838991729</v>
      </c>
      <c r="G58" s="216">
        <v>1978518.7923267621</v>
      </c>
      <c r="H58" s="216">
        <v>2028705.9688702233</v>
      </c>
      <c r="I58" s="216">
        <v>2078192.2931671124</v>
      </c>
      <c r="J58" s="216">
        <v>2124241.6350201638</v>
      </c>
      <c r="K58" s="216">
        <v>2169043.8023032146</v>
      </c>
      <c r="L58" s="216">
        <v>2214341.8477297383</v>
      </c>
      <c r="M58" s="216">
        <v>2260403.2878822661</v>
      </c>
      <c r="N58" s="216">
        <v>2307324.1438937397</v>
      </c>
      <c r="O58" s="216">
        <v>2354885.1989112459</v>
      </c>
      <c r="P58" s="216">
        <v>2403073.7082620552</v>
      </c>
      <c r="Q58" s="216">
        <v>2451938.5752350362</v>
      </c>
      <c r="R58" s="10">
        <v>2501427.9270301261</v>
      </c>
      <c r="S58" s="10">
        <v>2551355.4762969087</v>
      </c>
      <c r="T58" s="10">
        <v>2601922.0605317368</v>
      </c>
      <c r="U58" s="10">
        <v>2652911.9655767838</v>
      </c>
      <c r="V58" s="10">
        <v>2704257.7391029699</v>
      </c>
      <c r="W58" s="10">
        <v>2755881.5232842294</v>
      </c>
      <c r="X58" s="10">
        <v>2807767.8682403141</v>
      </c>
      <c r="Y58" s="10">
        <v>2860631.1030844999</v>
      </c>
      <c r="Z58" s="10">
        <v>2914489.6202060427</v>
      </c>
      <c r="AA58" s="10">
        <v>2969362.1582768103</v>
      </c>
      <c r="AB58" s="10">
        <v>3025267.8087709169</v>
      </c>
      <c r="AC58" s="10">
        <v>3082226.0226071058</v>
      </c>
      <c r="AD58" s="10">
        <v>3140256.6169161918</v>
      </c>
      <c r="AE58" s="10">
        <v>3199379.7819359154</v>
      </c>
    </row>
    <row r="59" spans="2:31" s="3" customFormat="1">
      <c r="B59" s="679"/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</row>
    <row r="60" spans="2:31" s="3" customFormat="1">
      <c r="B60" s="679" t="s">
        <v>743</v>
      </c>
      <c r="C60" s="216">
        <v>387506.7</v>
      </c>
      <c r="D60" s="216">
        <v>378019.8539592778</v>
      </c>
      <c r="E60" s="216">
        <v>383543.64929540223</v>
      </c>
      <c r="F60" s="216">
        <v>392760.07115160499</v>
      </c>
      <c r="G60" s="216">
        <v>402798.96555216465</v>
      </c>
      <c r="H60" s="216">
        <v>413016.37813075155</v>
      </c>
      <c r="I60" s="216">
        <v>423091.10691931384</v>
      </c>
      <c r="J60" s="216">
        <v>432466.11378541176</v>
      </c>
      <c r="K60" s="216">
        <v>441587.21321903664</v>
      </c>
      <c r="L60" s="216">
        <v>450809.26656020369</v>
      </c>
      <c r="M60" s="216">
        <v>460186.73647215834</v>
      </c>
      <c r="N60" s="216">
        <v>469739.17152485618</v>
      </c>
      <c r="O60" s="216">
        <v>479421.94220963283</v>
      </c>
      <c r="P60" s="216">
        <v>489232.4538880082</v>
      </c>
      <c r="Q60" s="216">
        <v>499180.66259084991</v>
      </c>
      <c r="R60" s="216">
        <v>509256.00773602613</v>
      </c>
      <c r="S60" s="216">
        <v>519420.56380454055</v>
      </c>
      <c r="T60" s="216">
        <v>529715.21852315555</v>
      </c>
      <c r="U60" s="216">
        <v>540096.05548331118</v>
      </c>
      <c r="V60" s="216">
        <v>550549.3423270015</v>
      </c>
      <c r="W60" s="216">
        <v>561059.22828145605</v>
      </c>
      <c r="X60" s="216">
        <v>571622.56796549074</v>
      </c>
      <c r="Y60" s="216">
        <v>582384.78887214081</v>
      </c>
      <c r="Z60" s="216">
        <v>593349.63543658424</v>
      </c>
      <c r="AA60" s="216">
        <v>604520.9225923327</v>
      </c>
      <c r="AB60" s="216">
        <v>615902.53709853848</v>
      </c>
      <c r="AC60" s="216">
        <v>627498.43889229151</v>
      </c>
      <c r="AD60" s="216">
        <v>639312.66246637655</v>
      </c>
      <c r="AE60" s="216">
        <v>651349.31827297015</v>
      </c>
    </row>
    <row r="61" spans="2:31" s="3" customFormat="1">
      <c r="B61" s="679" t="s">
        <v>744</v>
      </c>
      <c r="C61" s="216">
        <v>701415.71</v>
      </c>
      <c r="D61" s="216">
        <v>684243.81890414574</v>
      </c>
      <c r="E61" s="216">
        <v>694242.29590488505</v>
      </c>
      <c r="F61" s="216">
        <v>710924.69927991822</v>
      </c>
      <c r="G61" s="216">
        <v>729095.83862688579</v>
      </c>
      <c r="H61" s="216">
        <v>747590.10904381657</v>
      </c>
      <c r="I61" s="216">
        <v>765826.11127626023</v>
      </c>
      <c r="J61" s="216">
        <v>782795.56521664106</v>
      </c>
      <c r="K61" s="216">
        <v>799305.42797570198</v>
      </c>
      <c r="L61" s="216">
        <v>815998.02475390618</v>
      </c>
      <c r="M61" s="216">
        <v>832971.93698896503</v>
      </c>
      <c r="N61" s="216">
        <v>850262.54903442622</v>
      </c>
      <c r="O61" s="216">
        <v>867789.0781876765</v>
      </c>
      <c r="P61" s="216">
        <v>885546.82796168281</v>
      </c>
      <c r="Q61" s="216">
        <v>903553.81950668548</v>
      </c>
      <c r="R61" s="216">
        <v>921790.93739006354</v>
      </c>
      <c r="S61" s="216">
        <v>940189.53362499794</v>
      </c>
      <c r="T61" s="216">
        <v>958823.61801286065</v>
      </c>
      <c r="U61" s="216">
        <v>977613.69861482643</v>
      </c>
      <c r="V61" s="216">
        <v>996534.91884998803</v>
      </c>
      <c r="W61" s="216">
        <v>1015558.5876504573</v>
      </c>
      <c r="X61" s="216">
        <v>1034679.0116442833</v>
      </c>
      <c r="Y61" s="216">
        <v>1054159.425320782</v>
      </c>
      <c r="Z61" s="216">
        <v>1074006.6063838196</v>
      </c>
      <c r="AA61" s="216">
        <v>1094227.4601444467</v>
      </c>
      <c r="AB61" s="216">
        <v>1114829.0219234214</v>
      </c>
      <c r="AC61" s="216">
        <v>1135818.4594989666</v>
      </c>
      <c r="AD61" s="216">
        <v>1157203.0756006122</v>
      </c>
      <c r="AE61" s="216">
        <v>1178990.3104499902</v>
      </c>
    </row>
    <row r="62" spans="2:31" s="3" customFormat="1">
      <c r="B62" s="679" t="s">
        <v>745</v>
      </c>
      <c r="D62" s="216">
        <v>374279.75604797527</v>
      </c>
      <c r="E62" s="216">
        <v>379748.89939907106</v>
      </c>
      <c r="F62" s="216">
        <v>388874.1347216221</v>
      </c>
      <c r="G62" s="216">
        <v>398813.70511158794</v>
      </c>
      <c r="H62" s="216">
        <v>408930.02743514237</v>
      </c>
      <c r="I62" s="216">
        <v>418905.07767056947</v>
      </c>
      <c r="J62" s="216">
        <v>428187.32897573296</v>
      </c>
      <c r="K62" s="216">
        <v>437218.18498805817</v>
      </c>
      <c r="L62" s="216">
        <v>446348.996078116</v>
      </c>
      <c r="M62" s="216">
        <v>455633.68605995941</v>
      </c>
      <c r="N62" s="216">
        <v>465091.61009157129</v>
      </c>
      <c r="O62" s="216">
        <v>474678.58022504236</v>
      </c>
      <c r="P62" s="216">
        <v>484392.02749303606</v>
      </c>
      <c r="Q62" s="216">
        <v>494241.80942225462</v>
      </c>
      <c r="R62" s="216">
        <v>504217.46991611307</v>
      </c>
      <c r="S62" s="216">
        <v>514281.45868763764</v>
      </c>
      <c r="T62" s="216">
        <v>524474.25892372371</v>
      </c>
      <c r="U62" s="216">
        <v>534752.38872121146</v>
      </c>
      <c r="V62" s="216">
        <v>545102.25158893643</v>
      </c>
      <c r="W62" s="216">
        <v>555508.15358039388</v>
      </c>
      <c r="X62" s="216">
        <v>565966.98043454718</v>
      </c>
      <c r="Y62" s="216">
        <v>576622.72079655831</v>
      </c>
      <c r="Z62" s="216">
        <v>587479.08205446589</v>
      </c>
      <c r="AA62" s="216">
        <v>598539.84139713738</v>
      </c>
      <c r="AB62" s="216">
        <v>609808.847128444</v>
      </c>
      <c r="AC62" s="216">
        <v>621290.02000617783</v>
      </c>
      <c r="AD62" s="216">
        <v>632987.35460617777</v>
      </c>
      <c r="AE62" s="216">
        <v>644904.92071213853</v>
      </c>
    </row>
    <row r="63" spans="2:31" s="3" customFormat="1">
      <c r="B63" s="679"/>
      <c r="C63" s="216">
        <v>383672.74</v>
      </c>
      <c r="D63" s="216">
        <v>383672.74</v>
      </c>
      <c r="E63" s="216">
        <v>383672.74</v>
      </c>
      <c r="F63" s="216">
        <v>383672.74</v>
      </c>
      <c r="G63" s="216">
        <v>383672.74</v>
      </c>
      <c r="H63" s="216">
        <v>383672.74</v>
      </c>
      <c r="I63" s="216">
        <v>383672.74</v>
      </c>
      <c r="J63" s="216">
        <v>383672.74</v>
      </c>
      <c r="K63" s="216">
        <v>383672.74</v>
      </c>
      <c r="L63" s="216">
        <v>383672.74</v>
      </c>
      <c r="M63" s="216">
        <v>383672.74</v>
      </c>
      <c r="N63" s="216">
        <v>383672.74</v>
      </c>
      <c r="O63" s="216">
        <v>383672.74</v>
      </c>
      <c r="P63" s="216">
        <v>383672.74</v>
      </c>
      <c r="Q63" s="216">
        <v>383672.74</v>
      </c>
      <c r="R63" s="216">
        <v>383672.74</v>
      </c>
      <c r="S63" s="216">
        <v>383672.74</v>
      </c>
      <c r="T63" s="216">
        <v>383672.74</v>
      </c>
      <c r="U63" s="216">
        <v>383672.74</v>
      </c>
      <c r="V63" s="216">
        <v>383672.74</v>
      </c>
      <c r="W63" s="216">
        <v>383672.74</v>
      </c>
      <c r="X63" s="216">
        <v>383672.74</v>
      </c>
      <c r="Y63" s="216">
        <v>383672.74</v>
      </c>
      <c r="Z63" s="216">
        <v>383672.74</v>
      </c>
      <c r="AA63" s="216">
        <v>383672.74</v>
      </c>
      <c r="AB63" s="216">
        <v>383672.74</v>
      </c>
      <c r="AC63" s="216">
        <v>383672.74</v>
      </c>
      <c r="AD63" s="216">
        <v>383672.74</v>
      </c>
      <c r="AE63" s="216">
        <v>383672.74</v>
      </c>
    </row>
    <row r="64" spans="2:31" s="3" customFormat="1">
      <c r="B64" s="679"/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</row>
    <row r="65" spans="2:31" s="3" customFormat="1">
      <c r="B65" s="679" t="s">
        <v>1198</v>
      </c>
      <c r="C65" s="216">
        <v>771179.44</v>
      </c>
      <c r="D65" s="216">
        <v>752299.61000725301</v>
      </c>
      <c r="E65" s="216">
        <v>763292.54869447323</v>
      </c>
      <c r="F65" s="216">
        <v>781634.2058732271</v>
      </c>
      <c r="G65" s="216">
        <v>801612.67066375259</v>
      </c>
      <c r="H65" s="216">
        <v>821946.40556589398</v>
      </c>
      <c r="I65" s="216">
        <v>841996.18458988331</v>
      </c>
      <c r="J65" s="216">
        <v>860653.44276114472</v>
      </c>
      <c r="K65" s="216">
        <v>878805.39820709475</v>
      </c>
      <c r="L65" s="216">
        <v>897158.26263831975</v>
      </c>
      <c r="M65" s="216">
        <v>915820.42253211769</v>
      </c>
      <c r="N65" s="216">
        <v>934830.78161642747</v>
      </c>
      <c r="O65" s="216">
        <v>954100.52243467513</v>
      </c>
      <c r="P65" s="216">
        <v>973624.48138104426</v>
      </c>
      <c r="Q65" s="216">
        <v>993422.47201310447</v>
      </c>
      <c r="R65" s="216">
        <v>1013473.4776521393</v>
      </c>
      <c r="S65" s="216">
        <v>1033702.0224921783</v>
      </c>
      <c r="T65" s="216">
        <v>1054189.4774468793</v>
      </c>
      <c r="U65" s="216">
        <v>1074848.4442045228</v>
      </c>
      <c r="V65" s="216">
        <v>1095651.5939159379</v>
      </c>
      <c r="W65" s="216">
        <v>1116567.3818618499</v>
      </c>
      <c r="X65" s="216">
        <v>1137589.5484000379</v>
      </c>
      <c r="Y65" s="216">
        <v>1159007.509668699</v>
      </c>
      <c r="Z65" s="216">
        <v>1180828.7174910503</v>
      </c>
      <c r="AA65" s="216">
        <v>1203060.76398947</v>
      </c>
      <c r="AB65" s="216">
        <v>1225711.3842269825</v>
      </c>
      <c r="AC65" s="216">
        <v>1248788.4588984693</v>
      </c>
      <c r="AD65" s="216">
        <v>1272300.0170725542</v>
      </c>
      <c r="AE65" s="216">
        <v>1296254.2389851087</v>
      </c>
    </row>
    <row r="66" spans="2:31" s="3" customFormat="1">
      <c r="B66" s="679" t="s">
        <v>1032</v>
      </c>
      <c r="C66" s="725">
        <v>0.58666478784005938</v>
      </c>
      <c r="D66" s="725">
        <v>0.58457101447758197</v>
      </c>
      <c r="E66" s="725">
        <v>0.5829166974188672</v>
      </c>
      <c r="F66" s="725">
        <v>0.58152969588934433</v>
      </c>
      <c r="G66" s="725">
        <v>0.57984185806121391</v>
      </c>
      <c r="H66" s="725">
        <v>0.57767127784434869</v>
      </c>
      <c r="I66" s="725">
        <v>0.57509670340635399</v>
      </c>
      <c r="J66" s="725">
        <v>0.57273455401359208</v>
      </c>
      <c r="K66" s="725">
        <v>0.57048972892702032</v>
      </c>
      <c r="L66" s="725">
        <v>0.56827179718910814</v>
      </c>
      <c r="M66" s="725">
        <v>0.56606539492850794</v>
      </c>
      <c r="N66" s="725">
        <v>0.56387071035164904</v>
      </c>
      <c r="O66" s="725">
        <v>0.56170460446671111</v>
      </c>
      <c r="P66" s="725">
        <v>0.55957197561662431</v>
      </c>
      <c r="Q66" s="725">
        <v>0.55747158915945882</v>
      </c>
      <c r="R66" s="725">
        <v>0.55540887512200932</v>
      </c>
      <c r="S66" s="725">
        <v>0.55339426805020775</v>
      </c>
      <c r="T66" s="725">
        <v>0.55141447626436413</v>
      </c>
      <c r="U66" s="725">
        <v>0.54948536320579444</v>
      </c>
      <c r="V66" s="725">
        <v>0.54760926559082812</v>
      </c>
      <c r="W66" s="725">
        <v>0.54578773765927657</v>
      </c>
      <c r="X66" s="725">
        <v>0.54402123140639236</v>
      </c>
      <c r="Y66" s="725">
        <v>0.54402123140639236</v>
      </c>
      <c r="Z66" s="725">
        <v>0.54402123140639236</v>
      </c>
      <c r="AA66" s="725">
        <v>0.54402123140639225</v>
      </c>
      <c r="AB66" s="725">
        <v>0.54402123140639236</v>
      </c>
      <c r="AC66" s="725">
        <v>0.54402123140639236</v>
      </c>
      <c r="AD66" s="725">
        <v>0.54402123140639236</v>
      </c>
      <c r="AE66" s="725">
        <v>0.54402123140639236</v>
      </c>
    </row>
    <row r="67" spans="2:31" s="3" customFormat="1">
      <c r="B67" s="679" t="s">
        <v>1033</v>
      </c>
      <c r="C67" s="725">
        <v>0.41333521215994057</v>
      </c>
      <c r="D67" s="725">
        <v>0.41542898552241803</v>
      </c>
      <c r="E67" s="725">
        <v>0.4170833025811328</v>
      </c>
      <c r="F67" s="725">
        <v>0.41847030411065572</v>
      </c>
      <c r="G67" s="725">
        <v>0.42015814193878609</v>
      </c>
      <c r="H67" s="725">
        <v>0.42232872215565137</v>
      </c>
      <c r="I67" s="725">
        <v>0.42490329659364601</v>
      </c>
      <c r="J67" s="725">
        <v>0.42726544598640798</v>
      </c>
      <c r="K67" s="725">
        <v>0.42951027107297968</v>
      </c>
      <c r="L67" s="725">
        <v>0.43172820281089186</v>
      </c>
      <c r="M67" s="725">
        <v>0.43393460507149217</v>
      </c>
      <c r="N67" s="725">
        <v>0.4361292896483509</v>
      </c>
      <c r="O67" s="725">
        <v>0.43829539553328883</v>
      </c>
      <c r="P67" s="725">
        <v>0.44042802438337569</v>
      </c>
      <c r="Q67" s="725">
        <v>0.44252841084054123</v>
      </c>
      <c r="R67" s="725">
        <v>0.44459112487799068</v>
      </c>
      <c r="S67" s="725">
        <v>0.4466057319497922</v>
      </c>
      <c r="T67" s="725">
        <v>0.44858552373563593</v>
      </c>
      <c r="U67" s="725">
        <v>0.45051463679420567</v>
      </c>
      <c r="V67" s="725">
        <v>0.45239073440917194</v>
      </c>
      <c r="W67" s="725">
        <v>0.45421226234072343</v>
      </c>
      <c r="X67" s="725">
        <v>0.4559787685936077</v>
      </c>
      <c r="Y67" s="725">
        <v>0.45597876859360764</v>
      </c>
      <c r="Z67" s="725">
        <v>0.45597876859360764</v>
      </c>
      <c r="AA67" s="725">
        <v>0.45597876859360764</v>
      </c>
      <c r="AB67" s="725">
        <v>0.45597876859360764</v>
      </c>
      <c r="AC67" s="725">
        <v>0.45597876859360764</v>
      </c>
      <c r="AD67" s="725">
        <v>0.45597876859360759</v>
      </c>
      <c r="AE67" s="725">
        <v>0.45597876859360759</v>
      </c>
    </row>
    <row r="68" spans="2:31" s="3" customFormat="1">
      <c r="B68" s="679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2:31" s="32" customFormat="1">
      <c r="B69" s="680" t="s">
        <v>964</v>
      </c>
      <c r="C69" s="218"/>
      <c r="D69" s="218">
        <v>-2.4481760033367755E-2</v>
      </c>
      <c r="E69" s="218">
        <v>1.4612447675088165E-2</v>
      </c>
      <c r="F69" s="218">
        <v>2.4029655746181568E-2</v>
      </c>
      <c r="G69" s="218">
        <v>2.5559865011544457E-2</v>
      </c>
      <c r="H69" s="218">
        <v>2.5366034802449672E-2</v>
      </c>
      <c r="I69" s="218">
        <v>2.439304909446674E-2</v>
      </c>
      <c r="J69" s="218">
        <v>2.2158364269012621E-2</v>
      </c>
      <c r="K69" s="218">
        <v>2.1090899709545252E-2</v>
      </c>
      <c r="L69" s="218">
        <v>2.0883877669240106E-2</v>
      </c>
      <c r="M69" s="218">
        <v>2.0801413385992007E-2</v>
      </c>
      <c r="N69" s="218">
        <v>2.0757736578693786E-2</v>
      </c>
      <c r="O69" s="218">
        <v>2.0613079069698715E-2</v>
      </c>
      <c r="P69" s="218">
        <v>2.046320957517948E-2</v>
      </c>
      <c r="Q69" s="218">
        <v>2.0334318837153361E-2</v>
      </c>
      <c r="R69" s="218">
        <v>2.0183764917661422E-2</v>
      </c>
      <c r="S69" s="218">
        <v>1.9959619354718079E-2</v>
      </c>
      <c r="T69" s="218">
        <v>1.9819497794255375E-2</v>
      </c>
      <c r="U69" s="218">
        <v>1.9597014767854491E-2</v>
      </c>
      <c r="V69" s="218">
        <v>1.9354495811557241E-2</v>
      </c>
      <c r="W69" s="218">
        <v>1.9089816564002413E-2</v>
      </c>
      <c r="X69" s="218">
        <v>1.8827494766266634E-2</v>
      </c>
      <c r="Y69" s="685">
        <v>1.8827494766266634E-2</v>
      </c>
      <c r="Z69" s="685">
        <v>1.8827494766266634E-2</v>
      </c>
      <c r="AA69" s="685">
        <v>1.8827494766266634E-2</v>
      </c>
      <c r="AB69" s="685">
        <v>1.8827494766266634E-2</v>
      </c>
      <c r="AC69" s="685">
        <v>1.8827494766266634E-2</v>
      </c>
      <c r="AD69" s="685">
        <v>1.8827494766266634E-2</v>
      </c>
      <c r="AE69" s="685">
        <v>1.8827494766266634E-2</v>
      </c>
    </row>
    <row r="70" spans="2:31" s="3" customFormat="1">
      <c r="B70" s="677" t="s">
        <v>10</v>
      </c>
      <c r="C70" s="218">
        <v>1.5599999999999999E-2</v>
      </c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2:31" s="3" customFormat="1">
      <c r="B71" s="677" t="s">
        <v>11</v>
      </c>
      <c r="C71" s="218">
        <v>2.1999999999999999E-2</v>
      </c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2:31" s="3" customFormat="1">
      <c r="B72" s="677"/>
      <c r="C72" s="218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2:31" s="3" customFormat="1">
      <c r="B73" s="878" t="s">
        <v>43</v>
      </c>
      <c r="C73" s="219"/>
      <c r="D73" s="219"/>
      <c r="E73" s="219"/>
      <c r="F73" s="219"/>
      <c r="G73" s="219"/>
      <c r="H73" s="219"/>
      <c r="I73" s="219"/>
      <c r="J73" s="219"/>
      <c r="K73" s="219"/>
      <c r="L73" s="219"/>
      <c r="M73" s="219"/>
      <c r="N73" s="219"/>
      <c r="O73" s="219"/>
      <c r="P73" s="219"/>
      <c r="Q73" s="219"/>
      <c r="R73" s="143"/>
      <c r="S73" s="143"/>
      <c r="T73" s="143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2:31" s="3" customFormat="1">
      <c r="B74" s="681" t="s">
        <v>42</v>
      </c>
      <c r="C74" s="1159" t="s">
        <v>1321</v>
      </c>
      <c r="D74" s="1159" t="s">
        <v>1321</v>
      </c>
      <c r="E74" s="1159" t="s">
        <v>1321</v>
      </c>
      <c r="F74" s="1159" t="s">
        <v>1321</v>
      </c>
      <c r="G74" s="1159" t="s">
        <v>1321</v>
      </c>
      <c r="H74" s="1159" t="s">
        <v>1321</v>
      </c>
      <c r="I74" s="1159" t="s">
        <v>1321</v>
      </c>
      <c r="J74" s="1159" t="s">
        <v>1321</v>
      </c>
      <c r="K74" s="1159" t="s">
        <v>1321</v>
      </c>
      <c r="L74" s="1159" t="s">
        <v>1321</v>
      </c>
      <c r="M74" s="1159" t="s">
        <v>1321</v>
      </c>
      <c r="N74" s="1159" t="s">
        <v>1321</v>
      </c>
      <c r="O74" s="1159" t="s">
        <v>1321</v>
      </c>
      <c r="P74" s="1159" t="s">
        <v>1321</v>
      </c>
      <c r="Q74" s="1159" t="s">
        <v>1321</v>
      </c>
      <c r="R74" s="1159" t="s">
        <v>1321</v>
      </c>
      <c r="S74" s="1159" t="s">
        <v>1321</v>
      </c>
      <c r="T74" s="1159" t="s">
        <v>1321</v>
      </c>
      <c r="U74" s="1159" t="s">
        <v>1321</v>
      </c>
      <c r="V74" s="1159" t="s">
        <v>1321</v>
      </c>
      <c r="W74" s="1159" t="s">
        <v>1321</v>
      </c>
      <c r="X74" s="1159" t="s">
        <v>1321</v>
      </c>
      <c r="Y74" s="1159" t="s">
        <v>1321</v>
      </c>
      <c r="Z74" s="1159" t="s">
        <v>1321</v>
      </c>
      <c r="AA74" s="1159" t="s">
        <v>1321</v>
      </c>
      <c r="AB74" s="1159" t="s">
        <v>1321</v>
      </c>
      <c r="AC74" s="1159" t="s">
        <v>1321</v>
      </c>
      <c r="AD74" s="1159" t="s">
        <v>1321</v>
      </c>
      <c r="AE74" s="1159" t="s">
        <v>1321</v>
      </c>
    </row>
    <row r="75" spans="2:31" s="3" customFormat="1">
      <c r="B75" s="681" t="s">
        <v>20</v>
      </c>
      <c r="C75" s="1159" t="s">
        <v>1321</v>
      </c>
      <c r="D75" s="1159" t="s">
        <v>1321</v>
      </c>
      <c r="E75" s="1159" t="s">
        <v>1321</v>
      </c>
      <c r="F75" s="1159" t="s">
        <v>1321</v>
      </c>
      <c r="G75" s="1159" t="s">
        <v>1321</v>
      </c>
      <c r="H75" s="1159" t="s">
        <v>1321</v>
      </c>
      <c r="I75" s="1159" t="s">
        <v>1321</v>
      </c>
      <c r="J75" s="1159" t="s">
        <v>1321</v>
      </c>
      <c r="K75" s="1159" t="s">
        <v>1321</v>
      </c>
      <c r="L75" s="1159" t="s">
        <v>1321</v>
      </c>
      <c r="M75" s="1159" t="s">
        <v>1321</v>
      </c>
      <c r="N75" s="1159" t="s">
        <v>1321</v>
      </c>
      <c r="O75" s="1159" t="s">
        <v>1321</v>
      </c>
      <c r="P75" s="1159" t="s">
        <v>1321</v>
      </c>
      <c r="Q75" s="1159" t="s">
        <v>1321</v>
      </c>
      <c r="R75" s="1159" t="s">
        <v>1321</v>
      </c>
      <c r="S75" s="1159" t="s">
        <v>1321</v>
      </c>
      <c r="T75" s="1159" t="s">
        <v>1321</v>
      </c>
      <c r="U75" s="1159" t="s">
        <v>1321</v>
      </c>
      <c r="V75" s="1159" t="s">
        <v>1321</v>
      </c>
      <c r="W75" s="1159" t="s">
        <v>1321</v>
      </c>
      <c r="X75" s="1159" t="s">
        <v>1321</v>
      </c>
      <c r="Y75" s="1159" t="s">
        <v>1321</v>
      </c>
      <c r="Z75" s="1159" t="s">
        <v>1321</v>
      </c>
      <c r="AA75" s="1159" t="s">
        <v>1321</v>
      </c>
      <c r="AB75" s="1159" t="s">
        <v>1321</v>
      </c>
      <c r="AC75" s="1159" t="s">
        <v>1321</v>
      </c>
      <c r="AD75" s="1159" t="s">
        <v>1321</v>
      </c>
      <c r="AE75" s="1159" t="s">
        <v>1321</v>
      </c>
    </row>
    <row r="76" spans="2:31" s="3" customFormat="1">
      <c r="B76" s="682" t="s">
        <v>681</v>
      </c>
      <c r="C76" s="1159" t="s">
        <v>1321</v>
      </c>
      <c r="D76" s="1159" t="s">
        <v>1321</v>
      </c>
      <c r="E76" s="1159" t="s">
        <v>1321</v>
      </c>
      <c r="F76" s="1159" t="s">
        <v>1321</v>
      </c>
      <c r="G76" s="1159" t="s">
        <v>1321</v>
      </c>
      <c r="H76" s="1159" t="s">
        <v>1321</v>
      </c>
      <c r="I76" s="1159" t="s">
        <v>1321</v>
      </c>
      <c r="J76" s="1159" t="s">
        <v>1321</v>
      </c>
      <c r="K76" s="1159" t="s">
        <v>1321</v>
      </c>
      <c r="L76" s="1159" t="s">
        <v>1321</v>
      </c>
      <c r="M76" s="1159" t="s">
        <v>1321</v>
      </c>
      <c r="N76" s="1159" t="s">
        <v>1321</v>
      </c>
      <c r="O76" s="1159" t="s">
        <v>1321</v>
      </c>
      <c r="P76" s="1159" t="s">
        <v>1321</v>
      </c>
      <c r="Q76" s="1159" t="s">
        <v>1321</v>
      </c>
      <c r="R76" s="1159" t="s">
        <v>1321</v>
      </c>
      <c r="S76" s="1159" t="s">
        <v>1321</v>
      </c>
      <c r="T76" s="1159" t="s">
        <v>1321</v>
      </c>
      <c r="U76" s="1159" t="s">
        <v>1321</v>
      </c>
      <c r="V76" s="1159" t="s">
        <v>1321</v>
      </c>
      <c r="W76" s="1159" t="s">
        <v>1321</v>
      </c>
      <c r="X76" s="1159" t="s">
        <v>1321</v>
      </c>
      <c r="Y76" s="1159" t="s">
        <v>1321</v>
      </c>
      <c r="Z76" s="1159" t="s">
        <v>1321</v>
      </c>
      <c r="AA76" s="1159" t="s">
        <v>1321</v>
      </c>
      <c r="AB76" s="1159" t="s">
        <v>1321</v>
      </c>
      <c r="AC76" s="1159" t="s">
        <v>1321</v>
      </c>
      <c r="AD76" s="1159" t="s">
        <v>1321</v>
      </c>
      <c r="AE76" s="1159" t="s">
        <v>1321</v>
      </c>
    </row>
    <row r="77" spans="2:31" s="3" customFormat="1">
      <c r="B77" s="677"/>
      <c r="C77" s="218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2:31" s="3" customFormat="1">
      <c r="B78" s="677" t="s">
        <v>40</v>
      </c>
      <c r="C78" s="220" t="s">
        <v>19</v>
      </c>
      <c r="D78" s="221" t="s">
        <v>20</v>
      </c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2:31" s="3" customFormat="1">
      <c r="B79" s="677" t="s">
        <v>37</v>
      </c>
      <c r="C79" s="222">
        <v>0.51766768174872757</v>
      </c>
      <c r="D79" s="222">
        <v>0.38219403673525204</v>
      </c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2:31" s="3" customFormat="1">
      <c r="B80" s="677" t="s">
        <v>38</v>
      </c>
      <c r="C80" s="222">
        <v>6.5143620848463882E-2</v>
      </c>
      <c r="D80" s="222">
        <v>2.9523200990231657E-2</v>
      </c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2:31" s="3" customFormat="1">
      <c r="B81" s="677" t="s">
        <v>39</v>
      </c>
      <c r="C81" s="222">
        <v>3.8626381529095677E-3</v>
      </c>
      <c r="D81" s="222">
        <v>1.6179744344569139E-3</v>
      </c>
      <c r="E81" s="147"/>
      <c r="F81" s="216"/>
      <c r="G81" s="216"/>
      <c r="H81" s="216"/>
      <c r="I81" s="216"/>
      <c r="J81" s="216"/>
      <c r="K81" s="216"/>
      <c r="L81" s="216"/>
      <c r="M81" s="216"/>
      <c r="N81" s="216"/>
      <c r="O81" s="216"/>
      <c r="P81" s="216"/>
      <c r="Q81" s="147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2:31" s="3" customFormat="1">
      <c r="B82" s="677" t="s">
        <v>48</v>
      </c>
      <c r="C82" s="222">
        <v>0.58666478784005938</v>
      </c>
      <c r="D82" s="222">
        <v>0.41333521215994057</v>
      </c>
      <c r="E82" s="147"/>
      <c r="F82" s="216"/>
      <c r="G82" s="216"/>
      <c r="H82" s="216"/>
      <c r="I82" s="216"/>
      <c r="J82" s="216"/>
      <c r="K82" s="216"/>
      <c r="L82" s="216"/>
      <c r="M82" s="216"/>
      <c r="N82" s="216"/>
      <c r="O82" s="216"/>
      <c r="P82" s="216"/>
      <c r="Q82" s="147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  <row r="83" spans="2:31" s="3" customFormat="1">
      <c r="B83" s="677"/>
      <c r="C83" s="222"/>
      <c r="D83" s="222"/>
      <c r="E83" s="147"/>
      <c r="F83" s="216"/>
      <c r="G83" s="216"/>
      <c r="H83" s="216"/>
      <c r="I83" s="216"/>
      <c r="J83" s="216"/>
      <c r="K83" s="216"/>
      <c r="L83" s="216"/>
      <c r="M83" s="216"/>
      <c r="N83" s="216"/>
      <c r="O83" s="216"/>
      <c r="P83" s="216"/>
      <c r="Q83" s="147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</row>
    <row r="84" spans="2:31" s="3" customFormat="1">
      <c r="B84" s="683" t="s">
        <v>965</v>
      </c>
      <c r="C84" s="222"/>
      <c r="D84" s="222"/>
      <c r="E84" s="147"/>
      <c r="F84" s="216"/>
      <c r="G84" s="216"/>
      <c r="H84" s="216"/>
      <c r="I84" s="216"/>
      <c r="J84" s="216"/>
      <c r="K84" s="216"/>
      <c r="L84" s="216"/>
      <c r="M84" s="216"/>
      <c r="N84" s="216"/>
      <c r="O84" s="216"/>
      <c r="P84" s="216"/>
      <c r="Q84" s="147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</row>
    <row r="85" spans="2:31" s="3" customFormat="1">
      <c r="B85" s="684" t="s">
        <v>859</v>
      </c>
      <c r="C85" s="1120" t="s">
        <v>1321</v>
      </c>
      <c r="D85" s="1120" t="s">
        <v>1321</v>
      </c>
      <c r="E85" s="1120" t="s">
        <v>1321</v>
      </c>
      <c r="F85" s="1120" t="s">
        <v>1321</v>
      </c>
      <c r="G85" s="1120" t="s">
        <v>1321</v>
      </c>
      <c r="H85" s="1120" t="s">
        <v>1321</v>
      </c>
      <c r="I85" s="1120" t="s">
        <v>1321</v>
      </c>
      <c r="J85" s="1120" t="s">
        <v>1321</v>
      </c>
      <c r="K85" s="1120" t="s">
        <v>1321</v>
      </c>
      <c r="L85" s="1120" t="s">
        <v>1321</v>
      </c>
      <c r="M85" s="1120" t="s">
        <v>1321</v>
      </c>
      <c r="N85" s="1120" t="s">
        <v>1321</v>
      </c>
      <c r="O85" s="1120" t="s">
        <v>1321</v>
      </c>
      <c r="P85" s="1120" t="s">
        <v>1321</v>
      </c>
      <c r="Q85" s="1120" t="s">
        <v>1321</v>
      </c>
      <c r="R85" s="1120" t="s">
        <v>1321</v>
      </c>
      <c r="S85" s="1120" t="s">
        <v>1321</v>
      </c>
      <c r="T85" s="1120" t="s">
        <v>1321</v>
      </c>
      <c r="U85" s="1120" t="s">
        <v>1321</v>
      </c>
      <c r="V85" s="1120" t="s">
        <v>1321</v>
      </c>
      <c r="W85" s="1120" t="s">
        <v>1321</v>
      </c>
      <c r="X85" s="1120" t="s">
        <v>1321</v>
      </c>
      <c r="Y85" s="1120" t="s">
        <v>1321</v>
      </c>
      <c r="Z85" s="1120" t="s">
        <v>1321</v>
      </c>
      <c r="AA85" s="1120" t="s">
        <v>1321</v>
      </c>
      <c r="AB85" s="1120" t="s">
        <v>1321</v>
      </c>
      <c r="AC85" s="1120" t="s">
        <v>1321</v>
      </c>
      <c r="AD85" s="1120" t="s">
        <v>1321</v>
      </c>
      <c r="AE85" s="1120" t="s">
        <v>1321</v>
      </c>
    </row>
    <row r="86" spans="2:31" s="3" customFormat="1">
      <c r="B86" s="679" t="s">
        <v>642</v>
      </c>
      <c r="C86" s="1120" t="s">
        <v>1321</v>
      </c>
      <c r="D86" s="1120" t="s">
        <v>1321</v>
      </c>
      <c r="E86" s="1120" t="s">
        <v>1321</v>
      </c>
      <c r="F86" s="1120" t="s">
        <v>1321</v>
      </c>
      <c r="G86" s="1120" t="s">
        <v>1321</v>
      </c>
      <c r="H86" s="1120" t="s">
        <v>1321</v>
      </c>
      <c r="I86" s="1120" t="s">
        <v>1321</v>
      </c>
      <c r="J86" s="1120" t="s">
        <v>1321</v>
      </c>
      <c r="K86" s="1120" t="s">
        <v>1321</v>
      </c>
      <c r="L86" s="1120" t="s">
        <v>1321</v>
      </c>
      <c r="M86" s="1120" t="s">
        <v>1321</v>
      </c>
      <c r="N86" s="1120" t="s">
        <v>1321</v>
      </c>
      <c r="O86" s="1120" t="s">
        <v>1321</v>
      </c>
      <c r="P86" s="1120" t="s">
        <v>1321</v>
      </c>
      <c r="Q86" s="1120" t="s">
        <v>1321</v>
      </c>
      <c r="R86" s="1120" t="s">
        <v>1321</v>
      </c>
      <c r="S86" s="1120" t="s">
        <v>1321</v>
      </c>
      <c r="T86" s="1120" t="s">
        <v>1321</v>
      </c>
      <c r="U86" s="1120" t="s">
        <v>1321</v>
      </c>
      <c r="V86" s="1120" t="s">
        <v>1321</v>
      </c>
      <c r="W86" s="1120" t="s">
        <v>1321</v>
      </c>
      <c r="X86" s="1120" t="s">
        <v>1321</v>
      </c>
      <c r="Y86" s="1120" t="s">
        <v>1321</v>
      </c>
      <c r="Z86" s="1120" t="s">
        <v>1321</v>
      </c>
      <c r="AA86" s="1120" t="s">
        <v>1321</v>
      </c>
      <c r="AB86" s="1120" t="s">
        <v>1321</v>
      </c>
      <c r="AC86" s="1120" t="s">
        <v>1321</v>
      </c>
      <c r="AD86" s="1120" t="s">
        <v>1321</v>
      </c>
      <c r="AE86" s="1120" t="s">
        <v>1321</v>
      </c>
    </row>
    <row r="87" spans="2:31" s="3" customFormat="1">
      <c r="B87" s="679" t="s">
        <v>853</v>
      </c>
      <c r="C87" s="1120" t="s">
        <v>1321</v>
      </c>
      <c r="D87" s="1120" t="s">
        <v>1321</v>
      </c>
      <c r="E87" s="1120" t="s">
        <v>1321</v>
      </c>
      <c r="F87" s="1120" t="s">
        <v>1321</v>
      </c>
      <c r="G87" s="1120" t="s">
        <v>1321</v>
      </c>
      <c r="H87" s="1120" t="s">
        <v>1321</v>
      </c>
      <c r="I87" s="1120" t="s">
        <v>1321</v>
      </c>
      <c r="J87" s="1120" t="s">
        <v>1321</v>
      </c>
      <c r="K87" s="1120" t="s">
        <v>1321</v>
      </c>
      <c r="L87" s="1120" t="s">
        <v>1321</v>
      </c>
      <c r="M87" s="1120" t="s">
        <v>1321</v>
      </c>
      <c r="N87" s="1120" t="s">
        <v>1321</v>
      </c>
      <c r="O87" s="1120" t="s">
        <v>1321</v>
      </c>
      <c r="P87" s="1120" t="s">
        <v>1321</v>
      </c>
      <c r="Q87" s="1120" t="s">
        <v>1321</v>
      </c>
      <c r="R87" s="1120" t="s">
        <v>1321</v>
      </c>
      <c r="S87" s="1120" t="s">
        <v>1321</v>
      </c>
      <c r="T87" s="1120" t="s">
        <v>1321</v>
      </c>
      <c r="U87" s="1120" t="s">
        <v>1321</v>
      </c>
      <c r="V87" s="1120" t="s">
        <v>1321</v>
      </c>
      <c r="W87" s="1120" t="s">
        <v>1321</v>
      </c>
      <c r="X87" s="1120" t="s">
        <v>1321</v>
      </c>
      <c r="Y87" s="1120" t="s">
        <v>1321</v>
      </c>
      <c r="Z87" s="1120" t="s">
        <v>1321</v>
      </c>
      <c r="AA87" s="1120" t="s">
        <v>1321</v>
      </c>
      <c r="AB87" s="1120" t="s">
        <v>1321</v>
      </c>
      <c r="AC87" s="1120" t="s">
        <v>1321</v>
      </c>
      <c r="AD87" s="1120" t="s">
        <v>1321</v>
      </c>
      <c r="AE87" s="1120" t="s">
        <v>1321</v>
      </c>
    </row>
    <row r="88" spans="2:31" s="3" customFormat="1">
      <c r="B88" s="679" t="s">
        <v>862</v>
      </c>
      <c r="C88" s="1160" t="s">
        <v>1321</v>
      </c>
      <c r="D88" s="1160" t="s">
        <v>1321</v>
      </c>
      <c r="E88" s="1160" t="s">
        <v>1321</v>
      </c>
      <c r="F88" s="1160" t="s">
        <v>1321</v>
      </c>
      <c r="G88" s="1160" t="s">
        <v>1321</v>
      </c>
      <c r="H88" s="1160" t="s">
        <v>1321</v>
      </c>
      <c r="I88" s="1160" t="s">
        <v>1321</v>
      </c>
      <c r="J88" s="1160" t="s">
        <v>1321</v>
      </c>
      <c r="K88" s="1160" t="s">
        <v>1321</v>
      </c>
      <c r="L88" s="1160" t="s">
        <v>1321</v>
      </c>
      <c r="M88" s="1160" t="s">
        <v>1321</v>
      </c>
      <c r="N88" s="1160" t="s">
        <v>1321</v>
      </c>
      <c r="O88" s="1160" t="s">
        <v>1321</v>
      </c>
      <c r="P88" s="1160" t="s">
        <v>1321</v>
      </c>
      <c r="Q88" s="1160" t="s">
        <v>1321</v>
      </c>
      <c r="R88" s="1160" t="s">
        <v>1321</v>
      </c>
      <c r="S88" s="1160" t="s">
        <v>1321</v>
      </c>
      <c r="T88" s="1160" t="s">
        <v>1321</v>
      </c>
      <c r="U88" s="1160" t="s">
        <v>1321</v>
      </c>
      <c r="V88" s="1160" t="s">
        <v>1321</v>
      </c>
      <c r="W88" s="1160" t="s">
        <v>1321</v>
      </c>
      <c r="X88" s="1160" t="s">
        <v>1321</v>
      </c>
      <c r="Y88" s="1160" t="s">
        <v>1321</v>
      </c>
      <c r="Z88" s="1160" t="s">
        <v>1321</v>
      </c>
      <c r="AA88" s="1160" t="s">
        <v>1321</v>
      </c>
      <c r="AB88" s="1160" t="s">
        <v>1321</v>
      </c>
      <c r="AC88" s="1160" t="s">
        <v>1321</v>
      </c>
      <c r="AD88" s="1160" t="s">
        <v>1321</v>
      </c>
      <c r="AE88" s="1160" t="s">
        <v>1321</v>
      </c>
    </row>
    <row r="89" spans="2:31" s="3" customFormat="1">
      <c r="B89" s="679" t="s">
        <v>863</v>
      </c>
      <c r="C89" s="1160" t="s">
        <v>1321</v>
      </c>
      <c r="D89" s="1160" t="s">
        <v>1321</v>
      </c>
      <c r="E89" s="1160" t="s">
        <v>1321</v>
      </c>
      <c r="F89" s="1160" t="s">
        <v>1321</v>
      </c>
      <c r="G89" s="1160" t="s">
        <v>1321</v>
      </c>
      <c r="H89" s="1160" t="s">
        <v>1321</v>
      </c>
      <c r="I89" s="1160" t="s">
        <v>1321</v>
      </c>
      <c r="J89" s="1160" t="s">
        <v>1321</v>
      </c>
      <c r="K89" s="1160" t="s">
        <v>1321</v>
      </c>
      <c r="L89" s="1160" t="s">
        <v>1321</v>
      </c>
      <c r="M89" s="1160" t="s">
        <v>1321</v>
      </c>
      <c r="N89" s="1160" t="s">
        <v>1321</v>
      </c>
      <c r="O89" s="1160" t="s">
        <v>1321</v>
      </c>
      <c r="P89" s="1160" t="s">
        <v>1321</v>
      </c>
      <c r="Q89" s="1160" t="s">
        <v>1321</v>
      </c>
      <c r="R89" s="1160" t="s">
        <v>1321</v>
      </c>
      <c r="S89" s="1160" t="s">
        <v>1321</v>
      </c>
      <c r="T89" s="1160" t="s">
        <v>1321</v>
      </c>
      <c r="U89" s="1160" t="s">
        <v>1321</v>
      </c>
      <c r="V89" s="1160" t="s">
        <v>1321</v>
      </c>
      <c r="W89" s="1160" t="s">
        <v>1321</v>
      </c>
      <c r="X89" s="1160" t="s">
        <v>1321</v>
      </c>
      <c r="Y89" s="1160" t="s">
        <v>1321</v>
      </c>
      <c r="Z89" s="1160" t="s">
        <v>1321</v>
      </c>
      <c r="AA89" s="1160" t="s">
        <v>1321</v>
      </c>
      <c r="AB89" s="1160" t="s">
        <v>1321</v>
      </c>
      <c r="AC89" s="1160" t="s">
        <v>1321</v>
      </c>
      <c r="AD89" s="1160" t="s">
        <v>1321</v>
      </c>
      <c r="AE89" s="1160" t="s">
        <v>1321</v>
      </c>
    </row>
    <row r="90" spans="2:31" s="3" customFormat="1">
      <c r="B90" s="679"/>
      <c r="C90" s="1120" t="s">
        <v>1321</v>
      </c>
      <c r="D90" s="1120" t="s">
        <v>1321</v>
      </c>
      <c r="E90" s="1120" t="s">
        <v>1321</v>
      </c>
      <c r="F90" s="1120" t="s">
        <v>1321</v>
      </c>
      <c r="G90" s="1120" t="s">
        <v>1321</v>
      </c>
      <c r="H90" s="1120" t="s">
        <v>1321</v>
      </c>
      <c r="I90" s="1120" t="s">
        <v>1321</v>
      </c>
      <c r="J90" s="1120" t="s">
        <v>1321</v>
      </c>
      <c r="K90" s="1120" t="s">
        <v>1321</v>
      </c>
      <c r="L90" s="1120" t="s">
        <v>1321</v>
      </c>
      <c r="M90" s="1120" t="s">
        <v>1321</v>
      </c>
      <c r="N90" s="1120" t="s">
        <v>1321</v>
      </c>
      <c r="O90" s="1120" t="s">
        <v>1321</v>
      </c>
      <c r="P90" s="1120" t="s">
        <v>1321</v>
      </c>
      <c r="Q90" s="1120" t="s">
        <v>1321</v>
      </c>
      <c r="R90" s="1120" t="s">
        <v>1321</v>
      </c>
      <c r="S90" s="1120" t="s">
        <v>1321</v>
      </c>
      <c r="T90" s="1120" t="s">
        <v>1321</v>
      </c>
      <c r="U90" s="1120" t="s">
        <v>1321</v>
      </c>
      <c r="V90" s="1120" t="s">
        <v>1321</v>
      </c>
      <c r="W90" s="1120" t="s">
        <v>1321</v>
      </c>
      <c r="X90" s="1120" t="s">
        <v>1321</v>
      </c>
      <c r="Y90" s="1120" t="s">
        <v>1321</v>
      </c>
      <c r="Z90" s="1120" t="s">
        <v>1321</v>
      </c>
      <c r="AA90" s="1120" t="s">
        <v>1321</v>
      </c>
      <c r="AB90" s="1120" t="s">
        <v>1321</v>
      </c>
      <c r="AC90" s="1120" t="s">
        <v>1321</v>
      </c>
      <c r="AD90" s="1120" t="s">
        <v>1321</v>
      </c>
      <c r="AE90" s="1120" t="s">
        <v>1321</v>
      </c>
    </row>
    <row r="91" spans="2:31" s="3" customFormat="1">
      <c r="B91" s="684" t="s">
        <v>860</v>
      </c>
      <c r="C91" s="1120" t="s">
        <v>1321</v>
      </c>
      <c r="D91" s="1120" t="s">
        <v>1321</v>
      </c>
      <c r="E91" s="1120" t="s">
        <v>1321</v>
      </c>
      <c r="F91" s="1120" t="s">
        <v>1321</v>
      </c>
      <c r="G91" s="1120" t="s">
        <v>1321</v>
      </c>
      <c r="H91" s="1120" t="s">
        <v>1321</v>
      </c>
      <c r="I91" s="1120" t="s">
        <v>1321</v>
      </c>
      <c r="J91" s="1120" t="s">
        <v>1321</v>
      </c>
      <c r="K91" s="1120" t="s">
        <v>1321</v>
      </c>
      <c r="L91" s="1120" t="s">
        <v>1321</v>
      </c>
      <c r="M91" s="1120" t="s">
        <v>1321</v>
      </c>
      <c r="N91" s="1120" t="s">
        <v>1321</v>
      </c>
      <c r="O91" s="1120" t="s">
        <v>1321</v>
      </c>
      <c r="P91" s="1120" t="s">
        <v>1321</v>
      </c>
      <c r="Q91" s="1120" t="s">
        <v>1321</v>
      </c>
      <c r="R91" s="1120" t="s">
        <v>1321</v>
      </c>
      <c r="S91" s="1120" t="s">
        <v>1321</v>
      </c>
      <c r="T91" s="1120" t="s">
        <v>1321</v>
      </c>
      <c r="U91" s="1120" t="s">
        <v>1321</v>
      </c>
      <c r="V91" s="1120" t="s">
        <v>1321</v>
      </c>
      <c r="W91" s="1120" t="s">
        <v>1321</v>
      </c>
      <c r="X91" s="1120" t="s">
        <v>1321</v>
      </c>
      <c r="Y91" s="1120" t="s">
        <v>1321</v>
      </c>
      <c r="Z91" s="1120" t="s">
        <v>1321</v>
      </c>
      <c r="AA91" s="1120" t="s">
        <v>1321</v>
      </c>
      <c r="AB91" s="1120" t="s">
        <v>1321</v>
      </c>
      <c r="AC91" s="1120" t="s">
        <v>1321</v>
      </c>
      <c r="AD91" s="1120" t="s">
        <v>1321</v>
      </c>
      <c r="AE91" s="1120" t="s">
        <v>1321</v>
      </c>
    </row>
    <row r="92" spans="2:31" s="3" customFormat="1">
      <c r="B92" s="679" t="s">
        <v>642</v>
      </c>
      <c r="C92" s="1120" t="s">
        <v>1321</v>
      </c>
      <c r="D92" s="1120" t="s">
        <v>1321</v>
      </c>
      <c r="E92" s="1120" t="s">
        <v>1321</v>
      </c>
      <c r="F92" s="1120" t="s">
        <v>1321</v>
      </c>
      <c r="G92" s="1120" t="s">
        <v>1321</v>
      </c>
      <c r="H92" s="1120" t="s">
        <v>1321</v>
      </c>
      <c r="I92" s="1120" t="s">
        <v>1321</v>
      </c>
      <c r="J92" s="1120" t="s">
        <v>1321</v>
      </c>
      <c r="K92" s="1120" t="s">
        <v>1321</v>
      </c>
      <c r="L92" s="1120" t="s">
        <v>1321</v>
      </c>
      <c r="M92" s="1120" t="s">
        <v>1321</v>
      </c>
      <c r="N92" s="1120" t="s">
        <v>1321</v>
      </c>
      <c r="O92" s="1120" t="s">
        <v>1321</v>
      </c>
      <c r="P92" s="1120" t="s">
        <v>1321</v>
      </c>
      <c r="Q92" s="1120" t="s">
        <v>1321</v>
      </c>
      <c r="R92" s="1120" t="s">
        <v>1321</v>
      </c>
      <c r="S92" s="1120" t="s">
        <v>1321</v>
      </c>
      <c r="T92" s="1120" t="s">
        <v>1321</v>
      </c>
      <c r="U92" s="1120" t="s">
        <v>1321</v>
      </c>
      <c r="V92" s="1120" t="s">
        <v>1321</v>
      </c>
      <c r="W92" s="1120" t="s">
        <v>1321</v>
      </c>
      <c r="X92" s="1120" t="s">
        <v>1321</v>
      </c>
      <c r="Y92" s="1120" t="s">
        <v>1321</v>
      </c>
      <c r="Z92" s="1120" t="s">
        <v>1321</v>
      </c>
      <c r="AA92" s="1120" t="s">
        <v>1321</v>
      </c>
      <c r="AB92" s="1120" t="s">
        <v>1321</v>
      </c>
      <c r="AC92" s="1120" t="s">
        <v>1321</v>
      </c>
      <c r="AD92" s="1120" t="s">
        <v>1321</v>
      </c>
      <c r="AE92" s="1120" t="s">
        <v>1321</v>
      </c>
    </row>
    <row r="93" spans="2:31" s="3" customFormat="1">
      <c r="B93" s="679" t="s">
        <v>861</v>
      </c>
      <c r="C93" s="1120" t="s">
        <v>1321</v>
      </c>
      <c r="D93" s="1120" t="s">
        <v>1321</v>
      </c>
      <c r="E93" s="1120" t="s">
        <v>1321</v>
      </c>
      <c r="F93" s="1120" t="s">
        <v>1321</v>
      </c>
      <c r="G93" s="1120" t="s">
        <v>1321</v>
      </c>
      <c r="H93" s="1120" t="s">
        <v>1321</v>
      </c>
      <c r="I93" s="1120" t="s">
        <v>1321</v>
      </c>
      <c r="J93" s="1120" t="s">
        <v>1321</v>
      </c>
      <c r="K93" s="1120" t="s">
        <v>1321</v>
      </c>
      <c r="L93" s="1120" t="s">
        <v>1321</v>
      </c>
      <c r="M93" s="1120" t="s">
        <v>1321</v>
      </c>
      <c r="N93" s="1120" t="s">
        <v>1321</v>
      </c>
      <c r="O93" s="1120" t="s">
        <v>1321</v>
      </c>
      <c r="P93" s="1120" t="s">
        <v>1321</v>
      </c>
      <c r="Q93" s="1120" t="s">
        <v>1321</v>
      </c>
      <c r="R93" s="1120" t="s">
        <v>1321</v>
      </c>
      <c r="S93" s="1120" t="s">
        <v>1321</v>
      </c>
      <c r="T93" s="1120" t="s">
        <v>1321</v>
      </c>
      <c r="U93" s="1120" t="s">
        <v>1321</v>
      </c>
      <c r="V93" s="1120" t="s">
        <v>1321</v>
      </c>
      <c r="W93" s="1120" t="s">
        <v>1321</v>
      </c>
      <c r="X93" s="1120" t="s">
        <v>1321</v>
      </c>
      <c r="Y93" s="1120" t="s">
        <v>1321</v>
      </c>
      <c r="Z93" s="1120" t="s">
        <v>1321</v>
      </c>
      <c r="AA93" s="1120" t="s">
        <v>1321</v>
      </c>
      <c r="AB93" s="1120" t="s">
        <v>1321</v>
      </c>
      <c r="AC93" s="1120" t="s">
        <v>1321</v>
      </c>
      <c r="AD93" s="1120" t="s">
        <v>1321</v>
      </c>
      <c r="AE93" s="1120" t="s">
        <v>1321</v>
      </c>
    </row>
    <row r="94" spans="2:31" s="3" customFormat="1">
      <c r="B94" s="679" t="s">
        <v>862</v>
      </c>
      <c r="C94" s="1161" t="s">
        <v>1321</v>
      </c>
      <c r="D94" s="1161" t="s">
        <v>1321</v>
      </c>
      <c r="E94" s="1161" t="s">
        <v>1321</v>
      </c>
      <c r="F94" s="1161" t="s">
        <v>1321</v>
      </c>
      <c r="G94" s="1161" t="s">
        <v>1321</v>
      </c>
      <c r="H94" s="1161" t="s">
        <v>1321</v>
      </c>
      <c r="I94" s="1161" t="s">
        <v>1321</v>
      </c>
      <c r="J94" s="1161" t="s">
        <v>1321</v>
      </c>
      <c r="K94" s="1161" t="s">
        <v>1321</v>
      </c>
      <c r="L94" s="1161" t="s">
        <v>1321</v>
      </c>
      <c r="M94" s="1161" t="s">
        <v>1321</v>
      </c>
      <c r="N94" s="1161" t="s">
        <v>1321</v>
      </c>
      <c r="O94" s="1161" t="s">
        <v>1321</v>
      </c>
      <c r="P94" s="1161" t="s">
        <v>1321</v>
      </c>
      <c r="Q94" s="1161" t="s">
        <v>1321</v>
      </c>
      <c r="R94" s="1161" t="s">
        <v>1321</v>
      </c>
      <c r="S94" s="1161" t="s">
        <v>1321</v>
      </c>
      <c r="T94" s="1161" t="s">
        <v>1321</v>
      </c>
      <c r="U94" s="1161" t="s">
        <v>1321</v>
      </c>
      <c r="V94" s="1161" t="s">
        <v>1321</v>
      </c>
      <c r="W94" s="1161" t="s">
        <v>1321</v>
      </c>
      <c r="X94" s="1161" t="s">
        <v>1321</v>
      </c>
      <c r="Y94" s="1161" t="s">
        <v>1321</v>
      </c>
      <c r="Z94" s="1161" t="s">
        <v>1321</v>
      </c>
      <c r="AA94" s="1161" t="s">
        <v>1321</v>
      </c>
      <c r="AB94" s="1161" t="s">
        <v>1321</v>
      </c>
      <c r="AC94" s="1161" t="s">
        <v>1321</v>
      </c>
      <c r="AD94" s="1161" t="s">
        <v>1321</v>
      </c>
      <c r="AE94" s="1161" t="s">
        <v>1321</v>
      </c>
    </row>
    <row r="95" spans="2:31" s="3" customFormat="1">
      <c r="B95" s="679" t="s">
        <v>863</v>
      </c>
      <c r="C95" s="1161" t="s">
        <v>1321</v>
      </c>
      <c r="D95" s="1161" t="s">
        <v>1321</v>
      </c>
      <c r="E95" s="1161" t="s">
        <v>1321</v>
      </c>
      <c r="F95" s="1161" t="s">
        <v>1321</v>
      </c>
      <c r="G95" s="1161" t="s">
        <v>1321</v>
      </c>
      <c r="H95" s="1161" t="s">
        <v>1321</v>
      </c>
      <c r="I95" s="1161" t="s">
        <v>1321</v>
      </c>
      <c r="J95" s="1161" t="s">
        <v>1321</v>
      </c>
      <c r="K95" s="1161" t="s">
        <v>1321</v>
      </c>
      <c r="L95" s="1161" t="s">
        <v>1321</v>
      </c>
      <c r="M95" s="1161" t="s">
        <v>1321</v>
      </c>
      <c r="N95" s="1161" t="s">
        <v>1321</v>
      </c>
      <c r="O95" s="1161" t="s">
        <v>1321</v>
      </c>
      <c r="P95" s="1161" t="s">
        <v>1321</v>
      </c>
      <c r="Q95" s="1161" t="s">
        <v>1321</v>
      </c>
      <c r="R95" s="1161" t="s">
        <v>1321</v>
      </c>
      <c r="S95" s="1161" t="s">
        <v>1321</v>
      </c>
      <c r="T95" s="1161" t="s">
        <v>1321</v>
      </c>
      <c r="U95" s="1161" t="s">
        <v>1321</v>
      </c>
      <c r="V95" s="1161" t="s">
        <v>1321</v>
      </c>
      <c r="W95" s="1161" t="s">
        <v>1321</v>
      </c>
      <c r="X95" s="1161" t="s">
        <v>1321</v>
      </c>
      <c r="Y95" s="1161" t="s">
        <v>1321</v>
      </c>
      <c r="Z95" s="1161" t="s">
        <v>1321</v>
      </c>
      <c r="AA95" s="1161" t="s">
        <v>1321</v>
      </c>
      <c r="AB95" s="1161" t="s">
        <v>1321</v>
      </c>
      <c r="AC95" s="1161" t="s">
        <v>1321</v>
      </c>
      <c r="AD95" s="1161" t="s">
        <v>1321</v>
      </c>
      <c r="AE95" s="1161" t="s">
        <v>1321</v>
      </c>
    </row>
    <row r="96" spans="2:31" s="3" customFormat="1">
      <c r="B96" s="679"/>
      <c r="C96" s="147"/>
      <c r="D96" s="147"/>
      <c r="E96" s="147"/>
      <c r="F96" s="216"/>
      <c r="G96" s="216"/>
      <c r="H96" s="216"/>
      <c r="I96" s="216"/>
      <c r="J96" s="216"/>
      <c r="K96" s="216"/>
      <c r="L96" s="216"/>
      <c r="M96" s="216"/>
      <c r="N96" s="216"/>
      <c r="O96" s="216"/>
      <c r="P96" s="216"/>
      <c r="Q96" s="147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</row>
    <row r="97" spans="2:31" s="3" customFormat="1" ht="29">
      <c r="B97" s="683" t="s">
        <v>966</v>
      </c>
      <c r="C97" s="222"/>
      <c r="D97" s="222"/>
      <c r="E97" s="147"/>
      <c r="F97" s="216"/>
      <c r="G97" s="216"/>
      <c r="H97" s="216"/>
      <c r="I97" s="216"/>
      <c r="J97" s="216"/>
      <c r="K97" s="216"/>
      <c r="L97" s="216"/>
      <c r="M97" s="216"/>
      <c r="N97" s="216"/>
      <c r="O97" s="216"/>
      <c r="P97" s="216"/>
      <c r="Q97" s="147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</row>
    <row r="98" spans="2:31" s="3" customFormat="1">
      <c r="B98" s="684" t="s">
        <v>859</v>
      </c>
      <c r="C98" s="216" t="e">
        <v>#REF!</v>
      </c>
      <c r="D98" s="216" t="e">
        <v>#REF!</v>
      </c>
      <c r="E98" s="216" t="e">
        <v>#REF!</v>
      </c>
      <c r="F98" s="216" t="e">
        <v>#REF!</v>
      </c>
      <c r="G98" s="216" t="e">
        <v>#REF!</v>
      </c>
      <c r="H98" s="216" t="e">
        <v>#REF!</v>
      </c>
      <c r="I98" s="216" t="e">
        <v>#REF!</v>
      </c>
      <c r="J98" s="216" t="e">
        <v>#REF!</v>
      </c>
      <c r="K98" s="216" t="e">
        <v>#REF!</v>
      </c>
      <c r="L98" s="216" t="e">
        <v>#REF!</v>
      </c>
      <c r="M98" s="216" t="e">
        <v>#REF!</v>
      </c>
      <c r="N98" s="216" t="e">
        <v>#REF!</v>
      </c>
      <c r="O98" s="216" t="e">
        <v>#REF!</v>
      </c>
      <c r="P98" s="216" t="e">
        <v>#REF!</v>
      </c>
      <c r="Q98" s="216" t="e">
        <v>#REF!</v>
      </c>
      <c r="R98" s="216" t="e">
        <v>#REF!</v>
      </c>
      <c r="S98" s="216" t="e">
        <v>#REF!</v>
      </c>
      <c r="T98" s="216" t="e">
        <v>#REF!</v>
      </c>
      <c r="U98" s="216" t="e">
        <v>#REF!</v>
      </c>
      <c r="V98" s="216" t="e">
        <v>#REF!</v>
      </c>
      <c r="W98" s="216" t="e">
        <v>#REF!</v>
      </c>
      <c r="X98" s="216" t="e">
        <v>#REF!</v>
      </c>
      <c r="Y98" s="216" t="e">
        <v>#REF!</v>
      </c>
      <c r="Z98" s="216" t="e">
        <v>#REF!</v>
      </c>
      <c r="AA98" s="216" t="e">
        <v>#REF!</v>
      </c>
      <c r="AB98" s="216" t="e">
        <v>#REF!</v>
      </c>
      <c r="AC98" s="216" t="e">
        <v>#REF!</v>
      </c>
      <c r="AD98" s="216" t="e">
        <v>#REF!</v>
      </c>
      <c r="AE98" s="216" t="e">
        <v>#REF!</v>
      </c>
    </row>
    <row r="99" spans="2:31" s="3" customFormat="1">
      <c r="B99" s="679" t="s">
        <v>642</v>
      </c>
      <c r="C99" s="216" t="e">
        <v>#REF!</v>
      </c>
      <c r="D99" s="216" t="e">
        <v>#REF!</v>
      </c>
      <c r="E99" s="216" t="e">
        <v>#REF!</v>
      </c>
      <c r="F99" s="216" t="e">
        <v>#REF!</v>
      </c>
      <c r="G99" s="216" t="e">
        <v>#REF!</v>
      </c>
      <c r="H99" s="216" t="e">
        <v>#REF!</v>
      </c>
      <c r="I99" s="216" t="e">
        <v>#REF!</v>
      </c>
      <c r="J99" s="216" t="e">
        <v>#REF!</v>
      </c>
      <c r="K99" s="216" t="e">
        <v>#REF!</v>
      </c>
      <c r="L99" s="216" t="e">
        <v>#REF!</v>
      </c>
      <c r="M99" s="216" t="e">
        <v>#REF!</v>
      </c>
      <c r="N99" s="216" t="e">
        <v>#REF!</v>
      </c>
      <c r="O99" s="216" t="e">
        <v>#REF!</v>
      </c>
      <c r="P99" s="216" t="e">
        <v>#REF!</v>
      </c>
      <c r="Q99" s="216" t="e">
        <v>#REF!</v>
      </c>
      <c r="R99" s="216" t="e">
        <v>#REF!</v>
      </c>
      <c r="S99" s="216" t="e">
        <v>#REF!</v>
      </c>
      <c r="T99" s="216" t="e">
        <v>#REF!</v>
      </c>
      <c r="U99" s="216" t="e">
        <v>#REF!</v>
      </c>
      <c r="V99" s="216" t="e">
        <v>#REF!</v>
      </c>
      <c r="W99" s="216" t="e">
        <v>#REF!</v>
      </c>
      <c r="X99" s="216" t="e">
        <v>#REF!</v>
      </c>
      <c r="Y99" s="216" t="e">
        <v>#REF!</v>
      </c>
      <c r="Z99" s="216" t="e">
        <v>#REF!</v>
      </c>
      <c r="AA99" s="216" t="e">
        <v>#REF!</v>
      </c>
      <c r="AB99" s="216" t="e">
        <v>#REF!</v>
      </c>
      <c r="AC99" s="216" t="e">
        <v>#REF!</v>
      </c>
      <c r="AD99" s="216" t="e">
        <v>#REF!</v>
      </c>
      <c r="AE99" s="216" t="e">
        <v>#REF!</v>
      </c>
    </row>
    <row r="100" spans="2:31" s="3" customFormat="1">
      <c r="B100" s="679" t="s">
        <v>853</v>
      </c>
      <c r="C100" s="625" t="e">
        <v>#REF!</v>
      </c>
      <c r="D100" s="625" t="e">
        <v>#REF!</v>
      </c>
      <c r="E100" s="625" t="e">
        <v>#REF!</v>
      </c>
      <c r="F100" s="625" t="e">
        <v>#REF!</v>
      </c>
      <c r="G100" s="625" t="e">
        <v>#REF!</v>
      </c>
      <c r="H100" s="625" t="e">
        <v>#REF!</v>
      </c>
      <c r="I100" s="625" t="e">
        <v>#REF!</v>
      </c>
      <c r="J100" s="625" t="e">
        <v>#REF!</v>
      </c>
      <c r="K100" s="625" t="e">
        <v>#REF!</v>
      </c>
      <c r="L100" s="625" t="e">
        <v>#REF!</v>
      </c>
      <c r="M100" s="625" t="e">
        <v>#REF!</v>
      </c>
      <c r="N100" s="625" t="e">
        <v>#REF!</v>
      </c>
      <c r="O100" s="625" t="e">
        <v>#REF!</v>
      </c>
      <c r="P100" s="625" t="e">
        <v>#REF!</v>
      </c>
      <c r="Q100" s="625" t="e">
        <v>#REF!</v>
      </c>
      <c r="R100" s="625" t="e">
        <v>#REF!</v>
      </c>
      <c r="S100" s="625" t="e">
        <v>#REF!</v>
      </c>
      <c r="T100" s="625" t="e">
        <v>#REF!</v>
      </c>
      <c r="U100" s="625" t="e">
        <v>#REF!</v>
      </c>
      <c r="V100" s="625" t="e">
        <v>#REF!</v>
      </c>
      <c r="W100" s="625" t="e">
        <v>#REF!</v>
      </c>
      <c r="X100" s="625" t="e">
        <v>#REF!</v>
      </c>
      <c r="Y100" s="625" t="e">
        <v>#REF!</v>
      </c>
      <c r="Z100" s="625" t="e">
        <v>#REF!</v>
      </c>
      <c r="AA100" s="625" t="e">
        <v>#REF!</v>
      </c>
      <c r="AB100" s="625" t="e">
        <v>#REF!</v>
      </c>
      <c r="AC100" s="625" t="e">
        <v>#REF!</v>
      </c>
      <c r="AD100" s="625" t="e">
        <v>#REF!</v>
      </c>
      <c r="AE100" s="625" t="e">
        <v>#REF!</v>
      </c>
    </row>
    <row r="101" spans="2:31" s="3" customFormat="1">
      <c r="B101" s="679" t="s">
        <v>862</v>
      </c>
      <c r="C101" s="626">
        <v>0</v>
      </c>
      <c r="D101" s="626">
        <v>1.1668619041476329</v>
      </c>
      <c r="E101" s="626">
        <v>0.68530469742893119</v>
      </c>
      <c r="F101" s="626">
        <v>0.79864426369810193</v>
      </c>
      <c r="G101" s="626">
        <v>0.80560648816561498</v>
      </c>
      <c r="H101" s="626">
        <v>0.79816645818074039</v>
      </c>
      <c r="I101" s="626">
        <v>0.78486919603927685</v>
      </c>
      <c r="J101" s="626">
        <v>0.73464420717758139</v>
      </c>
      <c r="K101" s="626">
        <v>0.69679475202867769</v>
      </c>
      <c r="L101" s="626">
        <v>0.67241798649843276</v>
      </c>
      <c r="M101" s="626">
        <v>0.65184845368562006</v>
      </c>
      <c r="N101" s="626">
        <v>0.63107770153975951</v>
      </c>
      <c r="O101" s="626">
        <v>0.60908691080704014</v>
      </c>
      <c r="P101" s="626">
        <v>0.59229471172699899</v>
      </c>
      <c r="Q101" s="626">
        <v>0.5905386378170483</v>
      </c>
      <c r="R101" s="626">
        <v>0.60777274243707602</v>
      </c>
      <c r="S101" s="626">
        <v>0.63833461825385462</v>
      </c>
      <c r="T101" s="626">
        <v>0.67080421003646062</v>
      </c>
      <c r="U101" s="626">
        <v>0.7147368083575486</v>
      </c>
      <c r="V101" s="626">
        <v>0.76662460182706138</v>
      </c>
      <c r="W101" s="626">
        <v>0.79495459434094762</v>
      </c>
      <c r="X101" s="626">
        <v>0.78430617416149184</v>
      </c>
      <c r="Y101" s="626">
        <v>0.72124149577360752</v>
      </c>
      <c r="Z101" s="626">
        <v>0.77592099677178505</v>
      </c>
      <c r="AA101" s="626">
        <v>0.82452117537730196</v>
      </c>
      <c r="AB101" s="626">
        <v>0.85474842163222209</v>
      </c>
      <c r="AC101" s="626">
        <v>0.85988483683934014</v>
      </c>
      <c r="AD101" s="626">
        <v>0.84250241202273779</v>
      </c>
      <c r="AE101" s="626">
        <v>0.97135116679135336</v>
      </c>
    </row>
    <row r="102" spans="2:31" s="3" customFormat="1">
      <c r="B102" s="679" t="s">
        <v>863</v>
      </c>
      <c r="C102" s="626">
        <v>1</v>
      </c>
      <c r="D102" s="626">
        <v>-0.16686190414763302</v>
      </c>
      <c r="E102" s="626">
        <v>0.31469530257106898</v>
      </c>
      <c r="F102" s="626">
        <v>0.20135573630189818</v>
      </c>
      <c r="G102" s="626">
        <v>0.19439351183438508</v>
      </c>
      <c r="H102" s="626">
        <v>0.20183354181925969</v>
      </c>
      <c r="I102" s="626">
        <v>0.2151308039607232</v>
      </c>
      <c r="J102" s="626">
        <v>0.26535579282241872</v>
      </c>
      <c r="K102" s="626">
        <v>0.30320524797132237</v>
      </c>
      <c r="L102" s="626">
        <v>0.32758201350156713</v>
      </c>
      <c r="M102" s="626">
        <v>0.34815154631438</v>
      </c>
      <c r="N102" s="626">
        <v>0.36892229846024055</v>
      </c>
      <c r="O102" s="626">
        <v>0.39091308919295981</v>
      </c>
      <c r="P102" s="626">
        <v>0.40770528827300095</v>
      </c>
      <c r="Q102" s="626">
        <v>0.40946136218295165</v>
      </c>
      <c r="R102" s="626">
        <v>0.39222725756292404</v>
      </c>
      <c r="S102" s="626">
        <v>0.36166538174614538</v>
      </c>
      <c r="T102" s="626">
        <v>0.32919578996353932</v>
      </c>
      <c r="U102" s="626">
        <v>0.28526319164245151</v>
      </c>
      <c r="V102" s="626">
        <v>0.23337539817293859</v>
      </c>
      <c r="W102" s="626">
        <v>0.20504540565905235</v>
      </c>
      <c r="X102" s="626">
        <v>0.21569382583850813</v>
      </c>
      <c r="Y102" s="626">
        <v>0.27875850422639248</v>
      </c>
      <c r="Z102" s="626">
        <v>0.22407900322821481</v>
      </c>
      <c r="AA102" s="626">
        <v>0.17547882462269798</v>
      </c>
      <c r="AB102" s="626">
        <v>0.14525157836777791</v>
      </c>
      <c r="AC102" s="626">
        <v>0.14011516316065992</v>
      </c>
      <c r="AD102" s="626">
        <v>0.15749758797726221</v>
      </c>
      <c r="AE102" s="626">
        <v>2.8648833208646744E-2</v>
      </c>
    </row>
    <row r="103" spans="2:31" s="3" customFormat="1">
      <c r="B103" s="679"/>
      <c r="C103" s="216"/>
      <c r="D103" s="216"/>
      <c r="E103" s="216"/>
      <c r="F103" s="216"/>
      <c r="G103" s="216"/>
      <c r="H103" s="216"/>
      <c r="I103" s="216"/>
      <c r="J103" s="216"/>
      <c r="K103" s="216"/>
      <c r="L103" s="216"/>
      <c r="M103" s="216"/>
      <c r="N103" s="216"/>
      <c r="O103" s="216"/>
      <c r="P103" s="216"/>
      <c r="Q103" s="216"/>
      <c r="R103" s="216"/>
      <c r="S103" s="216"/>
      <c r="T103" s="216"/>
      <c r="U103" s="216"/>
      <c r="V103" s="216"/>
      <c r="W103" s="216"/>
      <c r="X103" s="216"/>
      <c r="Y103" s="216"/>
      <c r="Z103" s="216"/>
      <c r="AA103" s="216"/>
      <c r="AB103" s="216"/>
      <c r="AC103" s="216"/>
      <c r="AD103" s="216"/>
      <c r="AE103" s="216"/>
    </row>
    <row r="104" spans="2:31" s="3" customFormat="1">
      <c r="B104" s="684" t="s">
        <v>860</v>
      </c>
      <c r="C104" s="216" t="e">
        <v>#REF!</v>
      </c>
      <c r="D104" s="216" t="e">
        <v>#REF!</v>
      </c>
      <c r="E104" s="216" t="e">
        <v>#REF!</v>
      </c>
      <c r="F104" s="216" t="e">
        <v>#REF!</v>
      </c>
      <c r="G104" s="216" t="e">
        <v>#REF!</v>
      </c>
      <c r="H104" s="216" t="e">
        <v>#REF!</v>
      </c>
      <c r="I104" s="216" t="e">
        <v>#REF!</v>
      </c>
      <c r="J104" s="216" t="e">
        <v>#REF!</v>
      </c>
      <c r="K104" s="216" t="e">
        <v>#REF!</v>
      </c>
      <c r="L104" s="216" t="e">
        <v>#REF!</v>
      </c>
      <c r="M104" s="216" t="e">
        <v>#REF!</v>
      </c>
      <c r="N104" s="216" t="e">
        <v>#REF!</v>
      </c>
      <c r="O104" s="216" t="e">
        <v>#REF!</v>
      </c>
      <c r="P104" s="216" t="e">
        <v>#REF!</v>
      </c>
      <c r="Q104" s="216" t="e">
        <v>#REF!</v>
      </c>
      <c r="R104" s="216" t="e">
        <v>#REF!</v>
      </c>
      <c r="S104" s="216" t="e">
        <v>#REF!</v>
      </c>
      <c r="T104" s="216" t="e">
        <v>#REF!</v>
      </c>
      <c r="U104" s="216" t="e">
        <v>#REF!</v>
      </c>
      <c r="V104" s="216" t="e">
        <v>#REF!</v>
      </c>
      <c r="W104" s="216" t="e">
        <v>#REF!</v>
      </c>
      <c r="X104" s="216" t="e">
        <v>#REF!</v>
      </c>
      <c r="Y104" s="216" t="e">
        <v>#REF!</v>
      </c>
      <c r="Z104" s="216" t="e">
        <v>#REF!</v>
      </c>
      <c r="AA104" s="216" t="e">
        <v>#REF!</v>
      </c>
      <c r="AB104" s="216" t="e">
        <v>#REF!</v>
      </c>
      <c r="AC104" s="216" t="e">
        <v>#REF!</v>
      </c>
      <c r="AD104" s="216" t="e">
        <v>#REF!</v>
      </c>
      <c r="AE104" s="216" t="e">
        <v>#REF!</v>
      </c>
    </row>
    <row r="105" spans="2:31" s="3" customFormat="1">
      <c r="B105" s="679" t="s">
        <v>642</v>
      </c>
      <c r="C105" s="216" t="e">
        <v>#REF!</v>
      </c>
      <c r="D105" s="216" t="e">
        <v>#REF!</v>
      </c>
      <c r="E105" s="216" t="e">
        <v>#REF!</v>
      </c>
      <c r="F105" s="216" t="e">
        <v>#REF!</v>
      </c>
      <c r="G105" s="216" t="e">
        <v>#REF!</v>
      </c>
      <c r="H105" s="216" t="e">
        <v>#REF!</v>
      </c>
      <c r="I105" s="216" t="e">
        <v>#REF!</v>
      </c>
      <c r="J105" s="216" t="e">
        <v>#REF!</v>
      </c>
      <c r="K105" s="216" t="e">
        <v>#REF!</v>
      </c>
      <c r="L105" s="216" t="e">
        <v>#REF!</v>
      </c>
      <c r="M105" s="216" t="e">
        <v>#REF!</v>
      </c>
      <c r="N105" s="216" t="e">
        <v>#REF!</v>
      </c>
      <c r="O105" s="216" t="e">
        <v>#REF!</v>
      </c>
      <c r="P105" s="216" t="e">
        <v>#REF!</v>
      </c>
      <c r="Q105" s="216" t="e">
        <v>#REF!</v>
      </c>
      <c r="R105" s="216" t="e">
        <v>#REF!</v>
      </c>
      <c r="S105" s="216" t="e">
        <v>#REF!</v>
      </c>
      <c r="T105" s="216" t="e">
        <v>#REF!</v>
      </c>
      <c r="U105" s="216" t="e">
        <v>#REF!</v>
      </c>
      <c r="V105" s="216" t="e">
        <v>#REF!</v>
      </c>
      <c r="W105" s="216" t="e">
        <v>#REF!</v>
      </c>
      <c r="X105" s="216" t="e">
        <v>#REF!</v>
      </c>
      <c r="Y105" s="216" t="e">
        <v>#REF!</v>
      </c>
      <c r="Z105" s="216" t="e">
        <v>#REF!</v>
      </c>
      <c r="AA105" s="216" t="e">
        <v>#REF!</v>
      </c>
      <c r="AB105" s="216" t="e">
        <v>#REF!</v>
      </c>
      <c r="AC105" s="216" t="e">
        <v>#REF!</v>
      </c>
      <c r="AD105" s="216" t="e">
        <v>#REF!</v>
      </c>
      <c r="AE105" s="216" t="e">
        <v>#REF!</v>
      </c>
    </row>
    <row r="106" spans="2:31" s="3" customFormat="1">
      <c r="B106" s="679" t="s">
        <v>861</v>
      </c>
      <c r="C106" s="216" t="e">
        <v>#REF!</v>
      </c>
      <c r="D106" s="216" t="e">
        <v>#REF!</v>
      </c>
      <c r="E106" s="216" t="e">
        <v>#REF!</v>
      </c>
      <c r="F106" s="216" t="e">
        <v>#REF!</v>
      </c>
      <c r="G106" s="216" t="e">
        <v>#REF!</v>
      </c>
      <c r="H106" s="216" t="e">
        <v>#REF!</v>
      </c>
      <c r="I106" s="216" t="e">
        <v>#REF!</v>
      </c>
      <c r="J106" s="216" t="e">
        <v>#REF!</v>
      </c>
      <c r="K106" s="216" t="e">
        <v>#REF!</v>
      </c>
      <c r="L106" s="216" t="e">
        <v>#REF!</v>
      </c>
      <c r="M106" s="216" t="e">
        <v>#REF!</v>
      </c>
      <c r="N106" s="216" t="e">
        <v>#REF!</v>
      </c>
      <c r="O106" s="216" t="e">
        <v>#REF!</v>
      </c>
      <c r="P106" s="216" t="e">
        <v>#REF!</v>
      </c>
      <c r="Q106" s="216" t="e">
        <v>#REF!</v>
      </c>
      <c r="R106" s="216" t="e">
        <v>#REF!</v>
      </c>
      <c r="S106" s="216" t="e">
        <v>#REF!</v>
      </c>
      <c r="T106" s="216" t="e">
        <v>#REF!</v>
      </c>
      <c r="U106" s="216" t="e">
        <v>#REF!</v>
      </c>
      <c r="V106" s="216" t="e">
        <v>#REF!</v>
      </c>
      <c r="W106" s="216" t="e">
        <v>#REF!</v>
      </c>
      <c r="X106" s="216" t="e">
        <v>#REF!</v>
      </c>
      <c r="Y106" s="216" t="e">
        <v>#REF!</v>
      </c>
      <c r="Z106" s="216" t="e">
        <v>#REF!</v>
      </c>
      <c r="AA106" s="216" t="e">
        <v>#REF!</v>
      </c>
      <c r="AB106" s="216" t="e">
        <v>#REF!</v>
      </c>
      <c r="AC106" s="216" t="e">
        <v>#REF!</v>
      </c>
      <c r="AD106" s="216" t="e">
        <v>#REF!</v>
      </c>
      <c r="AE106" s="216" t="e">
        <v>#REF!</v>
      </c>
    </row>
    <row r="107" spans="2:31" s="3" customFormat="1">
      <c r="B107" s="679" t="s">
        <v>862</v>
      </c>
      <c r="C107" s="218">
        <v>0.60410999217227057</v>
      </c>
      <c r="D107" s="218">
        <v>1.5179119191707289</v>
      </c>
      <c r="E107" s="218">
        <v>0.72920525367507483</v>
      </c>
      <c r="F107" s="218">
        <v>0.79702983661381499</v>
      </c>
      <c r="G107" s="218">
        <v>0.80920245051224127</v>
      </c>
      <c r="H107" s="218">
        <v>0.81395818825205202</v>
      </c>
      <c r="I107" s="218">
        <v>0.81383692645289185</v>
      </c>
      <c r="J107" s="218">
        <v>0.79933127943814974</v>
      </c>
      <c r="K107" s="218">
        <v>0.79124316238580439</v>
      </c>
      <c r="L107" s="218">
        <v>0.78940133716426053</v>
      </c>
      <c r="M107" s="218">
        <v>0.78854775767256158</v>
      </c>
      <c r="N107" s="218">
        <v>0.78793387796393843</v>
      </c>
      <c r="O107" s="218">
        <v>0.78642586287302996</v>
      </c>
      <c r="P107" s="218">
        <v>0.78479608077976004</v>
      </c>
      <c r="Q107" s="218">
        <v>0.78330710080778609</v>
      </c>
      <c r="R107" s="218">
        <v>0.78157680246709027</v>
      </c>
      <c r="S107" s="218">
        <v>0.77916115413718146</v>
      </c>
      <c r="T107" s="218">
        <v>0.77750116384510448</v>
      </c>
      <c r="U107" s="218">
        <v>0.77498399150385266</v>
      </c>
      <c r="V107" s="218">
        <v>0.77223508670921104</v>
      </c>
      <c r="W107" s="218">
        <v>0.76923652103347917</v>
      </c>
      <c r="X107" s="218">
        <v>0.76617900867435507</v>
      </c>
      <c r="Y107" s="218">
        <v>0.73100809073657003</v>
      </c>
      <c r="Z107" s="218">
        <v>0.73100809073656903</v>
      </c>
      <c r="AA107" s="218">
        <v>0.73100809073656969</v>
      </c>
      <c r="AB107" s="218">
        <v>0.73100809073657025</v>
      </c>
      <c r="AC107" s="218">
        <v>0.73100809073657003</v>
      </c>
      <c r="AD107" s="218">
        <v>0.73100809073656958</v>
      </c>
      <c r="AE107" s="218">
        <v>0.73100809073657047</v>
      </c>
    </row>
    <row r="108" spans="2:31" s="3" customFormat="1">
      <c r="B108" s="679" t="s">
        <v>863</v>
      </c>
      <c r="C108" s="218">
        <v>0.39589000782772932</v>
      </c>
      <c r="D108" s="218">
        <v>-0.51791191917072887</v>
      </c>
      <c r="E108" s="218">
        <v>0.27079474632492512</v>
      </c>
      <c r="F108" s="218">
        <v>0.20297016338618501</v>
      </c>
      <c r="G108" s="218">
        <v>0.19079754948775871</v>
      </c>
      <c r="H108" s="218">
        <v>0.18604181174794795</v>
      </c>
      <c r="I108" s="218">
        <v>0.1861630735471082</v>
      </c>
      <c r="J108" s="218">
        <v>0.20066872056185026</v>
      </c>
      <c r="K108" s="218">
        <v>0.20875683761419558</v>
      </c>
      <c r="L108" s="218">
        <v>0.21059866283573941</v>
      </c>
      <c r="M108" s="218">
        <v>0.21145224232743839</v>
      </c>
      <c r="N108" s="218">
        <v>0.21206612203606151</v>
      </c>
      <c r="O108" s="218">
        <v>0.21357413712696999</v>
      </c>
      <c r="P108" s="218">
        <v>0.21520391922023996</v>
      </c>
      <c r="Q108" s="218">
        <v>0.21669289919221382</v>
      </c>
      <c r="R108" s="218">
        <v>0.21842319753290984</v>
      </c>
      <c r="S108" s="218">
        <v>0.22083884586281849</v>
      </c>
      <c r="T108" s="218">
        <v>0.22249883615489552</v>
      </c>
      <c r="U108" s="218">
        <v>0.22501600849614742</v>
      </c>
      <c r="V108" s="218">
        <v>0.22776491329078905</v>
      </c>
      <c r="W108" s="218">
        <v>0.23076347896652069</v>
      </c>
      <c r="X108" s="218">
        <v>0.23382099132564502</v>
      </c>
      <c r="Y108" s="218">
        <v>0.26899190926343003</v>
      </c>
      <c r="Z108" s="218">
        <v>0.26899190926343092</v>
      </c>
      <c r="AA108" s="218">
        <v>0.2689919092634302</v>
      </c>
      <c r="AB108" s="218">
        <v>0.26899190926342975</v>
      </c>
      <c r="AC108" s="218">
        <v>0.26899190926343008</v>
      </c>
      <c r="AD108" s="218">
        <v>0.26899190926343047</v>
      </c>
      <c r="AE108" s="218">
        <v>0.26899190926342953</v>
      </c>
    </row>
    <row r="109" spans="2:31" s="3" customFormat="1">
      <c r="B109" s="679"/>
      <c r="C109" s="147"/>
      <c r="D109" s="147"/>
      <c r="E109" s="147"/>
      <c r="F109" s="216"/>
      <c r="G109" s="216"/>
      <c r="H109" s="216"/>
      <c r="I109" s="216"/>
      <c r="J109" s="216"/>
      <c r="K109" s="216"/>
      <c r="L109" s="216"/>
      <c r="M109" s="216"/>
      <c r="N109" s="216"/>
      <c r="O109" s="216"/>
      <c r="P109" s="216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</row>
    <row r="110" spans="2:31" ht="15" thickBot="1">
      <c r="B110" s="700"/>
      <c r="C110" s="257"/>
      <c r="D110" s="378" t="e">
        <v>#REF!</v>
      </c>
      <c r="E110" s="378" t="e">
        <v>#REF!</v>
      </c>
      <c r="F110" s="378" t="e">
        <v>#REF!</v>
      </c>
      <c r="G110" s="378" t="e">
        <v>#REF!</v>
      </c>
      <c r="H110" s="378" t="e">
        <v>#REF!</v>
      </c>
      <c r="I110" s="378" t="e">
        <v>#REF!</v>
      </c>
      <c r="J110" s="378" t="e">
        <v>#REF!</v>
      </c>
      <c r="K110" s="378" t="e">
        <v>#REF!</v>
      </c>
      <c r="L110" s="378" t="e">
        <v>#REF!</v>
      </c>
      <c r="M110" s="378" t="e">
        <v>#REF!</v>
      </c>
      <c r="N110" s="378" t="e">
        <v>#REF!</v>
      </c>
      <c r="O110" s="378" t="e">
        <v>#REF!</v>
      </c>
      <c r="P110" s="701"/>
      <c r="Q110" s="701"/>
      <c r="R110" s="257"/>
      <c r="S110" s="257"/>
      <c r="T110" s="257"/>
      <c r="U110" s="257"/>
      <c r="V110" s="257"/>
      <c r="W110" s="257"/>
      <c r="X110" s="257"/>
      <c r="Y110" s="257"/>
      <c r="Z110" s="257"/>
      <c r="AA110" s="257"/>
      <c r="AB110" s="257"/>
      <c r="AC110" s="796"/>
      <c r="AD110" s="796"/>
      <c r="AE110" s="796"/>
    </row>
    <row r="111" spans="2:31" s="3" customFormat="1" ht="21">
      <c r="B111" s="806" t="s">
        <v>49</v>
      </c>
      <c r="C111" s="687"/>
      <c r="D111" s="621"/>
      <c r="E111" s="621"/>
      <c r="F111" s="621"/>
      <c r="G111" s="621"/>
      <c r="H111" s="621"/>
      <c r="I111" s="621"/>
      <c r="J111" s="621"/>
      <c r="K111" s="621"/>
      <c r="L111" s="621"/>
      <c r="M111" s="621"/>
      <c r="N111" s="621"/>
      <c r="O111" s="621"/>
      <c r="P111" s="621"/>
      <c r="Q111" s="621"/>
      <c r="R111" s="687"/>
      <c r="S111" s="687"/>
      <c r="T111" s="687"/>
      <c r="U111" s="687"/>
      <c r="V111" s="687"/>
      <c r="W111" s="687"/>
      <c r="X111" s="687"/>
      <c r="Y111" s="687"/>
      <c r="Z111" s="687"/>
      <c r="AA111" s="687"/>
      <c r="AB111" s="627"/>
      <c r="AC111" s="687"/>
      <c r="AD111" s="627"/>
      <c r="AE111" s="687"/>
    </row>
    <row r="112" spans="2:31" s="3" customFormat="1" ht="42" customHeight="1">
      <c r="B112" s="694" t="s">
        <v>5</v>
      </c>
      <c r="C112" s="7">
        <v>2012</v>
      </c>
      <c r="D112" s="7">
        <v>2013</v>
      </c>
      <c r="E112" s="7">
        <v>2014</v>
      </c>
      <c r="F112" s="7">
        <v>2015</v>
      </c>
      <c r="G112" s="7">
        <v>2016</v>
      </c>
      <c r="H112" s="7">
        <v>2017</v>
      </c>
      <c r="I112" s="7">
        <v>2018</v>
      </c>
      <c r="J112" s="7">
        <v>2019</v>
      </c>
      <c r="K112" s="7">
        <v>2020</v>
      </c>
      <c r="L112" s="7">
        <v>2021</v>
      </c>
      <c r="M112" s="7">
        <v>2022</v>
      </c>
      <c r="N112" s="7">
        <v>2023</v>
      </c>
      <c r="O112" s="7">
        <v>2024</v>
      </c>
      <c r="P112" s="7">
        <v>2025</v>
      </c>
      <c r="Q112" s="7">
        <v>2026</v>
      </c>
      <c r="R112" s="7">
        <v>2027</v>
      </c>
      <c r="S112" s="7">
        <v>2028</v>
      </c>
      <c r="T112" s="7">
        <v>2029</v>
      </c>
      <c r="U112" s="7">
        <v>2030</v>
      </c>
      <c r="V112" s="7">
        <v>2031</v>
      </c>
      <c r="W112" s="7">
        <v>2032</v>
      </c>
      <c r="X112" s="7">
        <v>2033</v>
      </c>
      <c r="Y112" s="7">
        <v>2034</v>
      </c>
      <c r="Z112" s="7">
        <v>2035</v>
      </c>
      <c r="AA112" s="7">
        <v>2036</v>
      </c>
      <c r="AB112" s="497">
        <v>2037</v>
      </c>
      <c r="AC112" s="7">
        <v>2038</v>
      </c>
      <c r="AD112" s="497">
        <v>2039</v>
      </c>
      <c r="AE112" s="7">
        <v>2040</v>
      </c>
    </row>
    <row r="113" spans="2:31" s="3" customFormat="1" ht="42" customHeight="1">
      <c r="B113" s="807" t="s">
        <v>955</v>
      </c>
      <c r="C113" s="804" t="e">
        <v>#REF!</v>
      </c>
      <c r="D113" s="804" t="e">
        <v>#REF!</v>
      </c>
      <c r="E113" s="804" t="e">
        <v>#REF!</v>
      </c>
      <c r="F113" s="804" t="e">
        <v>#REF!</v>
      </c>
      <c r="G113" s="804" t="e">
        <v>#REF!</v>
      </c>
      <c r="H113" s="804" t="e">
        <v>#REF!</v>
      </c>
      <c r="I113" s="804" t="e">
        <v>#REF!</v>
      </c>
      <c r="J113" s="804" t="e">
        <v>#REF!</v>
      </c>
      <c r="K113" s="804" t="e">
        <v>#REF!</v>
      </c>
      <c r="L113" s="804" t="e">
        <v>#REF!</v>
      </c>
      <c r="M113" s="804" t="e">
        <v>#REF!</v>
      </c>
      <c r="N113" s="804" t="e">
        <v>#REF!</v>
      </c>
      <c r="O113" s="804" t="e">
        <v>#REF!</v>
      </c>
      <c r="P113" s="804" t="e">
        <v>#REF!</v>
      </c>
      <c r="Q113" s="804" t="e">
        <v>#REF!</v>
      </c>
      <c r="R113" s="804" t="e">
        <v>#REF!</v>
      </c>
      <c r="S113" s="804" t="e">
        <v>#REF!</v>
      </c>
      <c r="T113" s="804" t="e">
        <v>#REF!</v>
      </c>
      <c r="U113" s="804" t="e">
        <v>#REF!</v>
      </c>
      <c r="V113" s="804" t="e">
        <v>#REF!</v>
      </c>
      <c r="W113" s="804" t="e">
        <v>#REF!</v>
      </c>
      <c r="X113" s="804" t="e">
        <v>#REF!</v>
      </c>
      <c r="Y113" s="804" t="e">
        <v>#REF!</v>
      </c>
      <c r="Z113" s="804" t="e">
        <v>#REF!</v>
      </c>
      <c r="AA113" s="804" t="e">
        <v>#REF!</v>
      </c>
      <c r="AB113" s="808" t="e">
        <v>#REF!</v>
      </c>
      <c r="AC113" s="804" t="e">
        <v>#REF!</v>
      </c>
      <c r="AD113" s="808" t="e">
        <v>#REF!</v>
      </c>
      <c r="AE113" s="804" t="e">
        <v>#REF!</v>
      </c>
    </row>
    <row r="114" spans="2:31" s="3" customFormat="1" ht="42" customHeight="1">
      <c r="B114" s="809" t="s">
        <v>855</v>
      </c>
      <c r="C114" s="619" t="e">
        <v>#REF!</v>
      </c>
      <c r="D114" s="619" t="e">
        <v>#REF!</v>
      </c>
      <c r="E114" s="619" t="e">
        <v>#REF!</v>
      </c>
      <c r="F114" s="619" t="e">
        <v>#REF!</v>
      </c>
      <c r="G114" s="619" t="e">
        <v>#REF!</v>
      </c>
      <c r="H114" s="619" t="e">
        <v>#REF!</v>
      </c>
      <c r="I114" s="619" t="e">
        <v>#REF!</v>
      </c>
      <c r="J114" s="619" t="e">
        <v>#REF!</v>
      </c>
      <c r="K114" s="619" t="e">
        <v>#REF!</v>
      </c>
      <c r="L114" s="619" t="e">
        <v>#REF!</v>
      </c>
      <c r="M114" s="619" t="e">
        <v>#REF!</v>
      </c>
      <c r="N114" s="619" t="e">
        <v>#REF!</v>
      </c>
      <c r="O114" s="619" t="e">
        <v>#REF!</v>
      </c>
      <c r="P114" s="619" t="e">
        <v>#REF!</v>
      </c>
      <c r="Q114" s="619" t="e">
        <v>#REF!</v>
      </c>
      <c r="R114" s="619" t="e">
        <v>#REF!</v>
      </c>
      <c r="S114" s="619" t="e">
        <v>#REF!</v>
      </c>
      <c r="T114" s="619" t="e">
        <v>#REF!</v>
      </c>
      <c r="U114" s="619" t="e">
        <v>#REF!</v>
      </c>
      <c r="V114" s="619" t="e">
        <v>#REF!</v>
      </c>
      <c r="W114" s="619" t="e">
        <v>#REF!</v>
      </c>
      <c r="X114" s="619" t="e">
        <v>#REF!</v>
      </c>
      <c r="Y114" s="619" t="e">
        <v>#REF!</v>
      </c>
      <c r="Z114" s="619" t="e">
        <v>#REF!</v>
      </c>
      <c r="AA114" s="619" t="e">
        <v>#REF!</v>
      </c>
      <c r="AB114" s="810" t="e">
        <v>#REF!</v>
      </c>
      <c r="AC114" s="619" t="e">
        <v>#REF!</v>
      </c>
      <c r="AD114" s="810" t="e">
        <v>#REF!</v>
      </c>
      <c r="AE114" s="619" t="e">
        <v>#REF!</v>
      </c>
    </row>
    <row r="115" spans="2:31" s="3" customFormat="1" ht="42" customHeight="1">
      <c r="B115" s="809" t="s">
        <v>854</v>
      </c>
      <c r="C115" s="619" t="e">
        <v>#REF!</v>
      </c>
      <c r="D115" s="619" t="e">
        <v>#REF!</v>
      </c>
      <c r="E115" s="619" t="e">
        <v>#REF!</v>
      </c>
      <c r="F115" s="619" t="e">
        <v>#REF!</v>
      </c>
      <c r="G115" s="619" t="e">
        <v>#REF!</v>
      </c>
      <c r="H115" s="619" t="e">
        <v>#REF!</v>
      </c>
      <c r="I115" s="619" t="e">
        <v>#REF!</v>
      </c>
      <c r="J115" s="619" t="e">
        <v>#REF!</v>
      </c>
      <c r="K115" s="619" t="e">
        <v>#REF!</v>
      </c>
      <c r="L115" s="619" t="e">
        <v>#REF!</v>
      </c>
      <c r="M115" s="619" t="e">
        <v>#REF!</v>
      </c>
      <c r="N115" s="619" t="e">
        <v>#REF!</v>
      </c>
      <c r="O115" s="619" t="e">
        <v>#REF!</v>
      </c>
      <c r="P115" s="619" t="e">
        <v>#REF!</v>
      </c>
      <c r="Q115" s="619" t="e">
        <v>#REF!</v>
      </c>
      <c r="R115" s="619" t="e">
        <v>#REF!</v>
      </c>
      <c r="S115" s="619" t="e">
        <v>#REF!</v>
      </c>
      <c r="T115" s="619" t="e">
        <v>#REF!</v>
      </c>
      <c r="U115" s="619" t="e">
        <v>#REF!</v>
      </c>
      <c r="V115" s="619" t="e">
        <v>#REF!</v>
      </c>
      <c r="W115" s="619" t="e">
        <v>#REF!</v>
      </c>
      <c r="X115" s="619" t="e">
        <v>#REF!</v>
      </c>
      <c r="Y115" s="619" t="e">
        <v>#REF!</v>
      </c>
      <c r="Z115" s="619" t="e">
        <v>#REF!</v>
      </c>
      <c r="AA115" s="619" t="e">
        <v>#REF!</v>
      </c>
      <c r="AB115" s="810" t="e">
        <v>#REF!</v>
      </c>
      <c r="AC115" s="619" t="e">
        <v>#REF!</v>
      </c>
      <c r="AD115" s="810" t="e">
        <v>#REF!</v>
      </c>
      <c r="AE115" s="619" t="e">
        <v>#REF!</v>
      </c>
    </row>
    <row r="116" spans="2:31" s="3" customFormat="1" ht="42" customHeight="1">
      <c r="B116" s="809" t="s">
        <v>856</v>
      </c>
      <c r="C116" s="619" t="e">
        <v>#REF!</v>
      </c>
      <c r="D116" s="619" t="e">
        <v>#REF!</v>
      </c>
      <c r="E116" s="619" t="e">
        <v>#REF!</v>
      </c>
      <c r="F116" s="619" t="e">
        <v>#REF!</v>
      </c>
      <c r="G116" s="619" t="e">
        <v>#REF!</v>
      </c>
      <c r="H116" s="619" t="e">
        <v>#REF!</v>
      </c>
      <c r="I116" s="619" t="e">
        <v>#REF!</v>
      </c>
      <c r="J116" s="619" t="e">
        <v>#REF!</v>
      </c>
      <c r="K116" s="619" t="e">
        <v>#REF!</v>
      </c>
      <c r="L116" s="619" t="e">
        <v>#REF!</v>
      </c>
      <c r="M116" s="619" t="e">
        <v>#REF!</v>
      </c>
      <c r="N116" s="619" t="e">
        <v>#REF!</v>
      </c>
      <c r="O116" s="619" t="e">
        <v>#REF!</v>
      </c>
      <c r="P116" s="619" t="e">
        <v>#REF!</v>
      </c>
      <c r="Q116" s="619" t="e">
        <v>#REF!</v>
      </c>
      <c r="R116" s="619" t="e">
        <v>#REF!</v>
      </c>
      <c r="S116" s="619" t="e">
        <v>#REF!</v>
      </c>
      <c r="T116" s="619" t="e">
        <v>#REF!</v>
      </c>
      <c r="U116" s="619" t="e">
        <v>#REF!</v>
      </c>
      <c r="V116" s="619" t="e">
        <v>#REF!</v>
      </c>
      <c r="W116" s="619" t="e">
        <v>#REF!</v>
      </c>
      <c r="X116" s="619" t="e">
        <v>#REF!</v>
      </c>
      <c r="Y116" s="619" t="e">
        <v>#REF!</v>
      </c>
      <c r="Z116" s="619" t="e">
        <v>#REF!</v>
      </c>
      <c r="AA116" s="619" t="e">
        <v>#REF!</v>
      </c>
      <c r="AB116" s="810" t="e">
        <v>#REF!</v>
      </c>
      <c r="AC116" s="619" t="e">
        <v>#REF!</v>
      </c>
      <c r="AD116" s="810" t="e">
        <v>#REF!</v>
      </c>
      <c r="AE116" s="619" t="e">
        <v>#REF!</v>
      </c>
    </row>
    <row r="117" spans="2:31" s="3" customFormat="1" ht="42" customHeight="1">
      <c r="B117" s="809" t="s">
        <v>857</v>
      </c>
      <c r="C117" s="619" t="e">
        <v>#REF!</v>
      </c>
      <c r="D117" s="619" t="e">
        <v>#REF!</v>
      </c>
      <c r="E117" s="619" t="e">
        <v>#REF!</v>
      </c>
      <c r="F117" s="619" t="e">
        <v>#REF!</v>
      </c>
      <c r="G117" s="619" t="e">
        <v>#REF!</v>
      </c>
      <c r="H117" s="619" t="e">
        <v>#REF!</v>
      </c>
      <c r="I117" s="619" t="e">
        <v>#REF!</v>
      </c>
      <c r="J117" s="619" t="e">
        <v>#REF!</v>
      </c>
      <c r="K117" s="619" t="e">
        <v>#REF!</v>
      </c>
      <c r="L117" s="619" t="e">
        <v>#REF!</v>
      </c>
      <c r="M117" s="619" t="e">
        <v>#REF!</v>
      </c>
      <c r="N117" s="619" t="e">
        <v>#REF!</v>
      </c>
      <c r="O117" s="619" t="e">
        <v>#REF!</v>
      </c>
      <c r="P117" s="619" t="e">
        <v>#REF!</v>
      </c>
      <c r="Q117" s="619" t="e">
        <v>#REF!</v>
      </c>
      <c r="R117" s="619" t="e">
        <v>#REF!</v>
      </c>
      <c r="S117" s="619" t="e">
        <v>#REF!</v>
      </c>
      <c r="T117" s="619" t="e">
        <v>#REF!</v>
      </c>
      <c r="U117" s="619" t="e">
        <v>#REF!</v>
      </c>
      <c r="V117" s="619" t="e">
        <v>#REF!</v>
      </c>
      <c r="W117" s="619" t="e">
        <v>#REF!</v>
      </c>
      <c r="X117" s="619" t="e">
        <v>#REF!</v>
      </c>
      <c r="Y117" s="619" t="e">
        <v>#REF!</v>
      </c>
      <c r="Z117" s="619" t="e">
        <v>#REF!</v>
      </c>
      <c r="AA117" s="619" t="e">
        <v>#REF!</v>
      </c>
      <c r="AB117" s="810" t="e">
        <v>#REF!</v>
      </c>
      <c r="AC117" s="619" t="e">
        <v>#REF!</v>
      </c>
      <c r="AD117" s="810" t="e">
        <v>#REF!</v>
      </c>
      <c r="AE117" s="619" t="e">
        <v>#REF!</v>
      </c>
    </row>
    <row r="118" spans="2:31" s="3" customFormat="1" hidden="1">
      <c r="B118" s="694" t="e">
        <v>#REF!</v>
      </c>
      <c r="C118" s="10">
        <v>0</v>
      </c>
      <c r="D118" s="10">
        <v>0</v>
      </c>
      <c r="E118" s="10">
        <v>69719.113565309963</v>
      </c>
      <c r="F118" s="10">
        <v>137470.1488510847</v>
      </c>
      <c r="G118" s="10">
        <v>209378.05157555462</v>
      </c>
      <c r="H118" s="10">
        <v>282391.50669366447</v>
      </c>
      <c r="I118" s="10">
        <v>354822.8091971642</v>
      </c>
      <c r="J118" s="10">
        <v>423910.87827519554</v>
      </c>
      <c r="K118" s="10">
        <v>491842.54334274557</v>
      </c>
      <c r="L118" s="10">
        <v>560366.71737918572</v>
      </c>
      <c r="M118" s="10">
        <v>629755.31182529719</v>
      </c>
      <c r="N118" s="10">
        <v>700108.88941910258</v>
      </c>
      <c r="O118" s="10">
        <v>771210.85527412465</v>
      </c>
      <c r="P118" s="10">
        <v>843051.380536151</v>
      </c>
      <c r="Q118" s="10">
        <v>915682.65361160878</v>
      </c>
      <c r="R118" s="10">
        <v>989055.54948275629</v>
      </c>
      <c r="S118" s="686">
        <v>1062985.1716907201</v>
      </c>
      <c r="T118" s="686">
        <v>1137675.6635941176</v>
      </c>
      <c r="U118" s="686">
        <v>1212912.494340895</v>
      </c>
      <c r="V118" s="686">
        <v>1288629.2895841196</v>
      </c>
      <c r="W118" s="686">
        <v>1364748.7961404261</v>
      </c>
      <c r="X118" s="686">
        <v>1441256.1839447911</v>
      </c>
      <c r="Y118" s="686">
        <v>1518858.4874100115</v>
      </c>
      <c r="Z118" s="686">
        <v>1597578.6706370835</v>
      </c>
      <c r="AA118" s="686">
        <v>1677440.1141063359</v>
      </c>
      <c r="AB118" s="811">
        <v>1758466.6226254548</v>
      </c>
      <c r="AC118" s="686">
        <v>1840682.4334264114</v>
      </c>
      <c r="AD118" s="811">
        <v>1924112.2244140976</v>
      </c>
      <c r="AE118" s="686">
        <v>2008781.1225695396</v>
      </c>
    </row>
    <row r="119" spans="2:31" s="3" customFormat="1" ht="33.75" hidden="1" customHeight="1">
      <c r="B119" s="694" t="e">
        <v>#REF!</v>
      </c>
      <c r="C119" s="10">
        <v>0</v>
      </c>
      <c r="D119" s="10">
        <v>0</v>
      </c>
      <c r="E119" s="10">
        <v>0</v>
      </c>
      <c r="F119" s="10">
        <v>0</v>
      </c>
      <c r="G119" s="10">
        <v>92842.699736657305</v>
      </c>
      <c r="H119" s="10">
        <v>162365.40884435608</v>
      </c>
      <c r="I119" s="10">
        <v>227133.71447940599</v>
      </c>
      <c r="J119" s="10">
        <v>284474.55101114401</v>
      </c>
      <c r="K119" s="10">
        <v>340815.01935142919</v>
      </c>
      <c r="L119" s="10">
        <v>397904.66671500297</v>
      </c>
      <c r="M119" s="10">
        <v>456016.05487480166</v>
      </c>
      <c r="N119" s="10">
        <v>515250.42314052267</v>
      </c>
      <c r="O119" s="10">
        <v>575391.8827717735</v>
      </c>
      <c r="P119" s="10">
        <v>636431.3318771224</v>
      </c>
      <c r="Q119" s="10">
        <v>698421.70582701766</v>
      </c>
      <c r="R119" s="10">
        <v>761314.64824012073</v>
      </c>
      <c r="S119" s="10">
        <v>824926.05068576476</v>
      </c>
      <c r="T119" s="10">
        <v>889460.85654742166</v>
      </c>
      <c r="U119" s="10">
        <v>954705.35474089161</v>
      </c>
      <c r="V119" s="10">
        <v>1020594.0016731672</v>
      </c>
      <c r="W119" s="10">
        <v>1087050.3831642768</v>
      </c>
      <c r="X119" s="10">
        <v>1154060.5133251494</v>
      </c>
      <c r="Y119" s="10">
        <v>1222332.2751698175</v>
      </c>
      <c r="Z119" s="10">
        <v>1291889.4220622047</v>
      </c>
      <c r="AA119" s="10">
        <v>1362756.1545825696</v>
      </c>
      <c r="AB119" s="335">
        <v>1434957.1289474692</v>
      </c>
      <c r="AC119" s="10">
        <v>1508517.4655882486</v>
      </c>
      <c r="AD119" s="335">
        <v>1583462.7578910417</v>
      </c>
      <c r="AE119" s="10">
        <v>1659819.0811013272</v>
      </c>
    </row>
    <row r="120" spans="2:31" s="3" customFormat="1" ht="24" hidden="1" customHeight="1">
      <c r="B120" s="694" t="e">
        <v>#REF!</v>
      </c>
      <c r="C120" s="10">
        <v>0</v>
      </c>
      <c r="D120" s="10">
        <v>0</v>
      </c>
      <c r="E120" s="10" t="s">
        <v>1319</v>
      </c>
      <c r="F120" s="10" t="s">
        <v>1319</v>
      </c>
      <c r="G120" s="10" t="s">
        <v>1319</v>
      </c>
      <c r="H120" s="10" t="s">
        <v>1319</v>
      </c>
      <c r="I120" s="10" t="s">
        <v>1319</v>
      </c>
      <c r="J120" s="10" t="s">
        <v>1319</v>
      </c>
      <c r="K120" s="10" t="s">
        <v>1319</v>
      </c>
      <c r="L120" s="10" t="s">
        <v>1319</v>
      </c>
      <c r="M120" s="10" t="s">
        <v>1319</v>
      </c>
      <c r="N120" s="10" t="s">
        <v>1319</v>
      </c>
      <c r="O120" s="10" t="e">
        <v>#VALUE!</v>
      </c>
      <c r="P120" s="10" t="e">
        <v>#VALUE!</v>
      </c>
      <c r="Q120" s="10" t="e">
        <v>#VALUE!</v>
      </c>
      <c r="R120" s="10" t="e">
        <v>#VALUE!</v>
      </c>
      <c r="S120" s="10" t="e">
        <v>#VALUE!</v>
      </c>
      <c r="T120" s="10" t="e">
        <v>#VALUE!</v>
      </c>
      <c r="U120" s="10" t="e">
        <v>#VALUE!</v>
      </c>
      <c r="V120" s="10" t="e">
        <v>#VALUE!</v>
      </c>
      <c r="W120" s="10" t="e">
        <v>#VALUE!</v>
      </c>
      <c r="X120" s="10" t="e">
        <v>#VALUE!</v>
      </c>
      <c r="Y120" s="10" t="e">
        <v>#VALUE!</v>
      </c>
      <c r="Z120" s="10" t="e">
        <v>#VALUE!</v>
      </c>
      <c r="AA120" s="10" t="e">
        <v>#VALUE!</v>
      </c>
      <c r="AB120" s="335" t="e">
        <v>#VALUE!</v>
      </c>
      <c r="AC120" s="10" t="e">
        <v>#VALUE!</v>
      </c>
      <c r="AD120" s="335" t="e">
        <v>#VALUE!</v>
      </c>
      <c r="AE120" s="10" t="e">
        <v>#VALUE!</v>
      </c>
    </row>
    <row r="121" spans="2:31" s="3" customFormat="1" hidden="1">
      <c r="B121" s="694" t="e">
        <v>#REF!</v>
      </c>
      <c r="C121" s="10">
        <v>0</v>
      </c>
      <c r="D121" s="10">
        <v>0</v>
      </c>
      <c r="E121" s="10" t="e">
        <v>#VALUE!</v>
      </c>
      <c r="F121" s="10" t="e">
        <v>#VALUE!</v>
      </c>
      <c r="G121" s="10" t="e">
        <v>#VALUE!</v>
      </c>
      <c r="H121" s="10" t="e">
        <v>#VALUE!</v>
      </c>
      <c r="I121" s="10" t="e">
        <v>#VALUE!</v>
      </c>
      <c r="J121" s="10" t="e">
        <v>#VALUE!</v>
      </c>
      <c r="K121" s="10" t="e">
        <v>#VALUE!</v>
      </c>
      <c r="L121" s="10" t="e">
        <v>#VALUE!</v>
      </c>
      <c r="M121" s="10" t="e">
        <v>#VALUE!</v>
      </c>
      <c r="N121" s="10" t="e">
        <v>#VALUE!</v>
      </c>
      <c r="O121" s="10" t="e">
        <v>#VALUE!</v>
      </c>
      <c r="P121" s="10" t="e">
        <v>#VALUE!</v>
      </c>
      <c r="Q121" s="10" t="e">
        <v>#VALUE!</v>
      </c>
      <c r="R121" s="10" t="e">
        <v>#VALUE!</v>
      </c>
      <c r="S121" s="10" t="e">
        <v>#VALUE!</v>
      </c>
      <c r="T121" s="10" t="e">
        <v>#VALUE!</v>
      </c>
      <c r="U121" s="10" t="e">
        <v>#VALUE!</v>
      </c>
      <c r="V121" s="10" t="e">
        <v>#VALUE!</v>
      </c>
      <c r="W121" s="10" t="e">
        <v>#VALUE!</v>
      </c>
      <c r="X121" s="10" t="e">
        <v>#VALUE!</v>
      </c>
      <c r="Y121" s="10" t="e">
        <v>#VALUE!</v>
      </c>
      <c r="Z121" s="10" t="e">
        <v>#VALUE!</v>
      </c>
      <c r="AA121" s="10" t="e">
        <v>#VALUE!</v>
      </c>
      <c r="AB121" s="335" t="e">
        <v>#VALUE!</v>
      </c>
      <c r="AC121" s="10" t="e">
        <v>#VALUE!</v>
      </c>
      <c r="AD121" s="335" t="e">
        <v>#VALUE!</v>
      </c>
      <c r="AE121" s="10" t="e">
        <v>#VALUE!</v>
      </c>
    </row>
    <row r="122" spans="2:31" s="3" customFormat="1" hidden="1">
      <c r="B122" s="367" t="s">
        <v>520</v>
      </c>
      <c r="C122" s="10">
        <v>0</v>
      </c>
      <c r="D122" s="10">
        <v>0</v>
      </c>
      <c r="E122" s="10">
        <v>69719.113565309963</v>
      </c>
      <c r="F122" s="10">
        <v>137470.1488510847</v>
      </c>
      <c r="G122" s="10">
        <v>209378.05157555462</v>
      </c>
      <c r="H122" s="10">
        <v>282391.50669366447</v>
      </c>
      <c r="I122" s="10">
        <v>354822.8091971642</v>
      </c>
      <c r="J122" s="10">
        <v>423910.87827519554</v>
      </c>
      <c r="K122" s="10">
        <v>491842.54334274557</v>
      </c>
      <c r="L122" s="10">
        <v>560366.71737918572</v>
      </c>
      <c r="M122" s="10">
        <v>629755.31182529719</v>
      </c>
      <c r="N122" s="10">
        <v>700108.88941910258</v>
      </c>
      <c r="O122" s="10">
        <v>771210.85527412465</v>
      </c>
      <c r="P122" s="10">
        <v>843051.380536151</v>
      </c>
      <c r="Q122" s="10">
        <v>915682.65361160878</v>
      </c>
      <c r="R122" s="10">
        <v>989055.54948275629</v>
      </c>
      <c r="S122" s="10">
        <v>1062985.1716907201</v>
      </c>
      <c r="T122" s="10">
        <v>1137675.6635941176</v>
      </c>
      <c r="U122" s="10">
        <v>1212912.494340895</v>
      </c>
      <c r="V122" s="10">
        <v>1288629.2895841196</v>
      </c>
      <c r="W122" s="10">
        <v>1364748.7961404261</v>
      </c>
      <c r="X122" s="10">
        <v>1441256.1839447911</v>
      </c>
      <c r="Y122" s="10">
        <v>1518858.4874100115</v>
      </c>
      <c r="Z122" s="10">
        <v>1597578.6706370835</v>
      </c>
      <c r="AA122" s="10">
        <v>1677440.1141063359</v>
      </c>
      <c r="AB122" s="335">
        <v>1758466.6226254548</v>
      </c>
      <c r="AC122" s="10">
        <v>1840682.4334264114</v>
      </c>
      <c r="AD122" s="335">
        <v>1924112.2244140976</v>
      </c>
      <c r="AE122" s="10">
        <v>2008781.1225695396</v>
      </c>
    </row>
    <row r="123" spans="2:31" s="3" customFormat="1">
      <c r="B123" s="807" t="s">
        <v>1085</v>
      </c>
      <c r="C123" s="805" t="e">
        <v>#REF!</v>
      </c>
      <c r="D123" s="805" t="e">
        <v>#REF!</v>
      </c>
      <c r="E123" s="805" t="e">
        <v>#REF!</v>
      </c>
      <c r="F123" s="805" t="e">
        <v>#REF!</v>
      </c>
      <c r="G123" s="805" t="e">
        <v>#REF!</v>
      </c>
      <c r="H123" s="805" t="e">
        <v>#REF!</v>
      </c>
      <c r="I123" s="805" t="e">
        <v>#REF!</v>
      </c>
      <c r="J123" s="805" t="e">
        <v>#REF!</v>
      </c>
      <c r="K123" s="805" t="e">
        <v>#REF!</v>
      </c>
      <c r="L123" s="805" t="e">
        <v>#REF!</v>
      </c>
      <c r="M123" s="805" t="e">
        <v>#REF!</v>
      </c>
      <c r="N123" s="805" t="e">
        <v>#REF!</v>
      </c>
      <c r="O123" s="805" t="e">
        <v>#REF!</v>
      </c>
      <c r="P123" s="805" t="e">
        <v>#REF!</v>
      </c>
      <c r="Q123" s="805" t="e">
        <v>#REF!</v>
      </c>
      <c r="R123" s="805" t="e">
        <v>#REF!</v>
      </c>
      <c r="S123" s="805" t="e">
        <v>#REF!</v>
      </c>
      <c r="T123" s="805" t="e">
        <v>#REF!</v>
      </c>
      <c r="U123" s="805" t="e">
        <v>#REF!</v>
      </c>
      <c r="V123" s="805" t="e">
        <v>#REF!</v>
      </c>
      <c r="W123" s="805" t="e">
        <v>#REF!</v>
      </c>
      <c r="X123" s="805" t="e">
        <v>#REF!</v>
      </c>
      <c r="Y123" s="805" t="e">
        <v>#REF!</v>
      </c>
      <c r="Z123" s="805" t="e">
        <v>#REF!</v>
      </c>
      <c r="AA123" s="805" t="e">
        <v>#REF!</v>
      </c>
      <c r="AB123" s="812" t="e">
        <v>#REF!</v>
      </c>
      <c r="AC123" s="805" t="e">
        <v>#REF!</v>
      </c>
      <c r="AD123" s="812" t="e">
        <v>#REF!</v>
      </c>
      <c r="AE123" s="805" t="e">
        <v>#REF!</v>
      </c>
    </row>
    <row r="124" spans="2:31" s="3" customFormat="1">
      <c r="B124" s="813" t="s">
        <v>1086</v>
      </c>
      <c r="C124" s="10" t="e">
        <v>#REF!</v>
      </c>
      <c r="D124" s="10" t="e">
        <v>#REF!</v>
      </c>
      <c r="E124" s="10" t="e">
        <v>#REF!</v>
      </c>
      <c r="F124" s="10" t="e">
        <v>#REF!</v>
      </c>
      <c r="G124" s="10" t="e">
        <v>#REF!</v>
      </c>
      <c r="H124" s="10" t="e">
        <v>#REF!</v>
      </c>
      <c r="I124" s="10" t="e">
        <v>#REF!</v>
      </c>
      <c r="J124" s="10" t="e">
        <v>#REF!</v>
      </c>
      <c r="K124" s="10" t="e">
        <v>#REF!</v>
      </c>
      <c r="L124" s="10" t="e">
        <v>#REF!</v>
      </c>
      <c r="M124" s="10" t="e">
        <v>#REF!</v>
      </c>
      <c r="N124" s="10" t="e">
        <v>#REF!</v>
      </c>
      <c r="O124" s="10" t="e">
        <v>#REF!</v>
      </c>
      <c r="P124" s="10" t="e">
        <v>#REF!</v>
      </c>
      <c r="Q124" s="10" t="e">
        <v>#REF!</v>
      </c>
      <c r="R124" s="10" t="e">
        <v>#REF!</v>
      </c>
      <c r="S124" s="10" t="e">
        <v>#REF!</v>
      </c>
      <c r="T124" s="10" t="e">
        <v>#REF!</v>
      </c>
      <c r="U124" s="10" t="e">
        <v>#REF!</v>
      </c>
      <c r="V124" s="10" t="e">
        <v>#REF!</v>
      </c>
      <c r="W124" s="10" t="e">
        <v>#REF!</v>
      </c>
      <c r="X124" s="10" t="e">
        <v>#REF!</v>
      </c>
      <c r="Y124" s="10" t="e">
        <v>#REF!</v>
      </c>
      <c r="Z124" s="10" t="e">
        <v>#REF!</v>
      </c>
      <c r="AA124" s="10" t="e">
        <v>#REF!</v>
      </c>
      <c r="AB124" s="335" t="e">
        <v>#REF!</v>
      </c>
      <c r="AC124" s="10" t="e">
        <v>#REF!</v>
      </c>
      <c r="AD124" s="335" t="e">
        <v>#REF!</v>
      </c>
      <c r="AE124" s="10" t="e">
        <v>#REF!</v>
      </c>
    </row>
    <row r="125" spans="2:31" s="3" customFormat="1">
      <c r="B125" s="813" t="s">
        <v>1087</v>
      </c>
      <c r="C125" s="10" t="e">
        <v>#REF!</v>
      </c>
      <c r="D125" s="10" t="e">
        <v>#REF!</v>
      </c>
      <c r="E125" s="10" t="e">
        <v>#REF!</v>
      </c>
      <c r="F125" s="10" t="e">
        <v>#REF!</v>
      </c>
      <c r="G125" s="10" t="e">
        <v>#REF!</v>
      </c>
      <c r="H125" s="10" t="e">
        <v>#REF!</v>
      </c>
      <c r="I125" s="10" t="e">
        <v>#REF!</v>
      </c>
      <c r="J125" s="10" t="e">
        <v>#REF!</v>
      </c>
      <c r="K125" s="10" t="e">
        <v>#REF!</v>
      </c>
      <c r="L125" s="10" t="e">
        <v>#REF!</v>
      </c>
      <c r="M125" s="10" t="e">
        <v>#REF!</v>
      </c>
      <c r="N125" s="10" t="e">
        <v>#REF!</v>
      </c>
      <c r="O125" s="10" t="e">
        <v>#REF!</v>
      </c>
      <c r="P125" s="10" t="e">
        <v>#REF!</v>
      </c>
      <c r="Q125" s="10" t="e">
        <v>#REF!</v>
      </c>
      <c r="R125" s="10" t="e">
        <v>#REF!</v>
      </c>
      <c r="S125" s="10" t="e">
        <v>#REF!</v>
      </c>
      <c r="T125" s="10" t="e">
        <v>#REF!</v>
      </c>
      <c r="U125" s="10" t="e">
        <v>#REF!</v>
      </c>
      <c r="V125" s="10" t="e">
        <v>#REF!</v>
      </c>
      <c r="W125" s="10" t="e">
        <v>#REF!</v>
      </c>
      <c r="X125" s="10" t="e">
        <v>#REF!</v>
      </c>
      <c r="Y125" s="10" t="e">
        <v>#REF!</v>
      </c>
      <c r="Z125" s="10" t="e">
        <v>#REF!</v>
      </c>
      <c r="AA125" s="10" t="e">
        <v>#REF!</v>
      </c>
      <c r="AB125" s="335" t="e">
        <v>#REF!</v>
      </c>
      <c r="AC125" s="10" t="e">
        <v>#REF!</v>
      </c>
      <c r="AD125" s="335" t="e">
        <v>#REF!</v>
      </c>
      <c r="AE125" s="10" t="e">
        <v>#REF!</v>
      </c>
    </row>
    <row r="126" spans="2:31" s="3" customFormat="1">
      <c r="B126" s="814" t="e">
        <v>#REF!</v>
      </c>
      <c r="C126" s="805">
        <v>0</v>
      </c>
      <c r="D126" s="805">
        <v>0</v>
      </c>
      <c r="E126" s="805">
        <v>0</v>
      </c>
      <c r="F126" s="805">
        <v>0</v>
      </c>
      <c r="G126" s="805" t="e">
        <v>#VALUE!</v>
      </c>
      <c r="H126" s="805" t="e">
        <v>#VALUE!</v>
      </c>
      <c r="I126" s="805">
        <v>2082357.0071814754</v>
      </c>
      <c r="J126" s="805">
        <v>2128498.6322847335</v>
      </c>
      <c r="K126" s="805">
        <v>2173390.583470155</v>
      </c>
      <c r="L126" s="805">
        <v>2218779.4065428241</v>
      </c>
      <c r="M126" s="805">
        <v>2264933.1541906474</v>
      </c>
      <c r="N126" s="805">
        <v>2311948.0399736869</v>
      </c>
      <c r="O126" s="805">
        <v>2359604.4077266995</v>
      </c>
      <c r="P126" s="805">
        <v>2407889.4872365282</v>
      </c>
      <c r="Q126" s="805">
        <v>2456852.2797946255</v>
      </c>
      <c r="R126" s="805">
        <v>2506440.8086474207</v>
      </c>
      <c r="S126" s="805">
        <v>2556468.413123155</v>
      </c>
      <c r="T126" s="805">
        <v>2607136.3331981329</v>
      </c>
      <c r="U126" s="805">
        <v>2658228.4224216267</v>
      </c>
      <c r="V126" s="805">
        <v>2709677.0932895485</v>
      </c>
      <c r="W126" s="805">
        <v>2761404.3319481253</v>
      </c>
      <c r="X126" s="805">
        <v>2813394.6575554246</v>
      </c>
      <c r="Y126" s="805">
        <v>2866363.8307459918</v>
      </c>
      <c r="Z126" s="805">
        <v>2920330.2807675777</v>
      </c>
      <c r="AA126" s="805">
        <v>2975312.7838444989</v>
      </c>
      <c r="AB126" s="812">
        <v>3031330.469710337</v>
      </c>
      <c r="AC126" s="805">
        <v>3088402.828263633</v>
      </c>
      <c r="AD126" s="812">
        <v>3146549.7163488893</v>
      </c>
      <c r="AE126" s="805">
        <v>3205791.3646652456</v>
      </c>
    </row>
    <row r="127" spans="2:31" s="3" customFormat="1">
      <c r="B127" s="726" t="s">
        <v>19</v>
      </c>
      <c r="C127" s="10">
        <v>0</v>
      </c>
      <c r="D127" s="10">
        <v>0</v>
      </c>
      <c r="E127" s="10">
        <v>0</v>
      </c>
      <c r="F127" s="10">
        <v>0</v>
      </c>
      <c r="G127" s="10" t="e">
        <v>#VALUE!</v>
      </c>
      <c r="H127" s="10" t="e">
        <v>#VALUE!</v>
      </c>
      <c r="I127" s="10">
        <v>1197556.650145188</v>
      </c>
      <c r="J127" s="10">
        <v>1219064.7148801375</v>
      </c>
      <c r="K127" s="10">
        <v>1239897.0048164274</v>
      </c>
      <c r="L127" s="10">
        <v>1260869.7609222734</v>
      </c>
      <c r="M127" s="10">
        <v>1282100.2804135999</v>
      </c>
      <c r="N127" s="10">
        <v>1303639.7835960656</v>
      </c>
      <c r="O127" s="10">
        <v>1325400.6605400338</v>
      </c>
      <c r="P127" s="10">
        <v>1347387.4774394445</v>
      </c>
      <c r="Q127" s="10">
        <v>1369625.3447471492</v>
      </c>
      <c r="R127" s="10">
        <v>1392099.4700907634</v>
      </c>
      <c r="S127" s="10">
        <v>1414734.9662737644</v>
      </c>
      <c r="T127" s="10">
        <v>1437612.7157202433</v>
      </c>
      <c r="U127" s="10">
        <v>1460657.6101783135</v>
      </c>
      <c r="V127" s="10">
        <v>1483844.2830445794</v>
      </c>
      <c r="W127" s="10">
        <v>1507140.6230964933</v>
      </c>
      <c r="X127" s="10">
        <v>1530546.4260354675</v>
      </c>
      <c r="Y127" s="10">
        <v>1559362.7808611784</v>
      </c>
      <c r="Z127" s="10">
        <v>1588721.6754565532</v>
      </c>
      <c r="AA127" s="10">
        <v>1618633.3244862652</v>
      </c>
      <c r="AB127" s="335">
        <v>1649108.1349315352</v>
      </c>
      <c r="AC127" s="10">
        <v>1680156.7097109666</v>
      </c>
      <c r="AD127" s="335">
        <v>1711789.8513695574</v>
      </c>
      <c r="AE127" s="10">
        <v>1744018.565837166</v>
      </c>
    </row>
    <row r="128" spans="2:31" s="3" customFormat="1" ht="15" thickBot="1">
      <c r="B128" s="727" t="s">
        <v>20</v>
      </c>
      <c r="C128" s="623">
        <v>0</v>
      </c>
      <c r="D128" s="623">
        <v>0</v>
      </c>
      <c r="E128" s="623">
        <v>0</v>
      </c>
      <c r="F128" s="623">
        <v>0</v>
      </c>
      <c r="G128" s="623" t="e">
        <v>#VALUE!</v>
      </c>
      <c r="H128" s="623" t="e">
        <v>#VALUE!</v>
      </c>
      <c r="I128" s="623">
        <v>884800.35703628755</v>
      </c>
      <c r="J128" s="623">
        <v>909433.917404596</v>
      </c>
      <c r="K128" s="623">
        <v>933493.57865372777</v>
      </c>
      <c r="L128" s="623">
        <v>957909.64562055061</v>
      </c>
      <c r="M128" s="623">
        <v>982832.87377704773</v>
      </c>
      <c r="N128" s="623">
        <v>1008308.2563776212</v>
      </c>
      <c r="O128" s="623">
        <v>1034203.7471866655</v>
      </c>
      <c r="P128" s="623">
        <v>1060502.0097970837</v>
      </c>
      <c r="Q128" s="623">
        <v>1087226.9350474763</v>
      </c>
      <c r="R128" s="623">
        <v>1114341.3385566573</v>
      </c>
      <c r="S128" s="623">
        <v>1141733.4468493904</v>
      </c>
      <c r="T128" s="623">
        <v>1169523.6174778899</v>
      </c>
      <c r="U128" s="623">
        <v>1197570.8122433135</v>
      </c>
      <c r="V128" s="623">
        <v>1225832.8102449691</v>
      </c>
      <c r="W128" s="623">
        <v>1254263.708851632</v>
      </c>
      <c r="X128" s="623">
        <v>1282848.2315199571</v>
      </c>
      <c r="Y128" s="623">
        <v>1307001.0498848134</v>
      </c>
      <c r="Z128" s="623">
        <v>1331608.6053110245</v>
      </c>
      <c r="AA128" s="623">
        <v>1356679.4593582333</v>
      </c>
      <c r="AB128" s="624">
        <v>1382222.3347788018</v>
      </c>
      <c r="AC128" s="623">
        <v>1408246.1185526664</v>
      </c>
      <c r="AD128" s="624">
        <v>1434759.8649793318</v>
      </c>
      <c r="AE128" s="623">
        <v>1461772.7988280796</v>
      </c>
    </row>
    <row r="129" spans="1:31" s="3" customFormat="1">
      <c r="B129" s="789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</row>
    <row r="130" spans="1:31" s="3" customFormat="1" ht="15" thickBot="1">
      <c r="B130" s="789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</row>
    <row r="131" spans="1:31" s="3" customFormat="1">
      <c r="B131" s="365" t="s">
        <v>1062</v>
      </c>
      <c r="C131" s="790">
        <v>0</v>
      </c>
      <c r="D131" s="790">
        <v>0</v>
      </c>
      <c r="E131" s="790">
        <v>0</v>
      </c>
      <c r="F131" s="790">
        <v>0</v>
      </c>
      <c r="G131" s="790" t="e">
        <v>#VALUE!</v>
      </c>
      <c r="H131" s="790" t="e">
        <v>#VALUE!</v>
      </c>
      <c r="I131" s="790">
        <v>1</v>
      </c>
      <c r="J131" s="790">
        <v>1</v>
      </c>
      <c r="K131" s="790">
        <v>1</v>
      </c>
      <c r="L131" s="790">
        <v>1</v>
      </c>
      <c r="M131" s="790">
        <v>1</v>
      </c>
      <c r="N131" s="790">
        <v>1</v>
      </c>
      <c r="O131" s="790">
        <v>1</v>
      </c>
      <c r="P131" s="790">
        <v>1</v>
      </c>
      <c r="Q131" s="790">
        <v>1</v>
      </c>
      <c r="R131" s="790">
        <v>1</v>
      </c>
      <c r="S131" s="790">
        <v>1</v>
      </c>
      <c r="T131" s="790">
        <v>1</v>
      </c>
      <c r="U131" s="790">
        <v>1</v>
      </c>
      <c r="V131" s="790">
        <v>1</v>
      </c>
      <c r="W131" s="790">
        <v>1</v>
      </c>
      <c r="X131" s="790">
        <v>1</v>
      </c>
      <c r="Y131" s="790">
        <v>1</v>
      </c>
      <c r="Z131" s="790">
        <v>1</v>
      </c>
      <c r="AA131" s="790">
        <v>1</v>
      </c>
      <c r="AB131" s="791">
        <v>1</v>
      </c>
      <c r="AC131" s="790">
        <v>1</v>
      </c>
      <c r="AD131" s="791">
        <v>1</v>
      </c>
      <c r="AE131" s="790">
        <v>1</v>
      </c>
    </row>
    <row r="132" spans="1:31" s="3" customFormat="1">
      <c r="B132" s="726" t="s">
        <v>42</v>
      </c>
      <c r="C132" s="731">
        <v>0</v>
      </c>
      <c r="D132" s="731">
        <v>0</v>
      </c>
      <c r="E132" s="731">
        <v>0</v>
      </c>
      <c r="F132" s="731">
        <v>0</v>
      </c>
      <c r="G132" s="731" t="e">
        <v>#VALUE!</v>
      </c>
      <c r="H132" s="731" t="e">
        <v>#VALUE!</v>
      </c>
      <c r="I132" s="731">
        <v>1</v>
      </c>
      <c r="J132" s="731">
        <v>1</v>
      </c>
      <c r="K132" s="731">
        <v>1</v>
      </c>
      <c r="L132" s="731">
        <v>1</v>
      </c>
      <c r="M132" s="731">
        <v>1</v>
      </c>
      <c r="N132" s="731">
        <v>1</v>
      </c>
      <c r="O132" s="731">
        <v>1</v>
      </c>
      <c r="P132" s="731">
        <v>1</v>
      </c>
      <c r="Q132" s="731">
        <v>1</v>
      </c>
      <c r="R132" s="731">
        <v>1</v>
      </c>
      <c r="S132" s="731">
        <v>1</v>
      </c>
      <c r="T132" s="731">
        <v>1.0000000000000002</v>
      </c>
      <c r="U132" s="731">
        <v>1</v>
      </c>
      <c r="V132" s="731">
        <v>0.99999999999999989</v>
      </c>
      <c r="W132" s="731">
        <v>1</v>
      </c>
      <c r="X132" s="731">
        <v>0.99999999999999989</v>
      </c>
      <c r="Y132" s="731">
        <v>1</v>
      </c>
      <c r="Z132" s="731">
        <v>1.0000000000000002</v>
      </c>
      <c r="AA132" s="731">
        <v>0.99999999999999989</v>
      </c>
      <c r="AB132" s="792">
        <v>1</v>
      </c>
      <c r="AC132" s="731">
        <v>1.0000000000000002</v>
      </c>
      <c r="AD132" s="792">
        <v>1.0000000000000002</v>
      </c>
      <c r="AE132" s="731">
        <v>1.0000000000000002</v>
      </c>
    </row>
    <row r="133" spans="1:31" s="3" customFormat="1" ht="15" thickBot="1">
      <c r="B133" s="727" t="s">
        <v>20</v>
      </c>
      <c r="C133" s="793">
        <v>0</v>
      </c>
      <c r="D133" s="793">
        <v>0</v>
      </c>
      <c r="E133" s="793">
        <v>0</v>
      </c>
      <c r="F133" s="793">
        <v>0</v>
      </c>
      <c r="G133" s="793" t="e">
        <v>#VALUE!</v>
      </c>
      <c r="H133" s="793" t="e">
        <v>#VALUE!</v>
      </c>
      <c r="I133" s="793">
        <v>1</v>
      </c>
      <c r="J133" s="793">
        <v>1</v>
      </c>
      <c r="K133" s="793">
        <v>1</v>
      </c>
      <c r="L133" s="793">
        <v>1</v>
      </c>
      <c r="M133" s="793">
        <v>1.0000000000000002</v>
      </c>
      <c r="N133" s="793">
        <v>1</v>
      </c>
      <c r="O133" s="793">
        <v>1.0000000000000002</v>
      </c>
      <c r="P133" s="793">
        <v>1</v>
      </c>
      <c r="Q133" s="793">
        <v>1</v>
      </c>
      <c r="R133" s="793">
        <v>1</v>
      </c>
      <c r="S133" s="793">
        <v>1</v>
      </c>
      <c r="T133" s="793">
        <v>1</v>
      </c>
      <c r="U133" s="793">
        <v>1</v>
      </c>
      <c r="V133" s="793">
        <v>1</v>
      </c>
      <c r="W133" s="793">
        <v>1</v>
      </c>
      <c r="X133" s="793">
        <v>1</v>
      </c>
      <c r="Y133" s="793">
        <v>1</v>
      </c>
      <c r="Z133" s="793">
        <v>1</v>
      </c>
      <c r="AA133" s="793">
        <v>1</v>
      </c>
      <c r="AB133" s="794">
        <v>1</v>
      </c>
      <c r="AC133" s="793">
        <v>1</v>
      </c>
      <c r="AD133" s="794">
        <v>1</v>
      </c>
      <c r="AE133" s="793">
        <v>1</v>
      </c>
    </row>
    <row r="134" spans="1:31" s="3" customFormat="1" ht="15" thickBot="1">
      <c r="B134" s="4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</row>
    <row r="135" spans="1:31" s="3" customFormat="1" ht="21">
      <c r="B135" s="620" t="s">
        <v>858</v>
      </c>
      <c r="C135" s="621"/>
      <c r="D135" s="621"/>
      <c r="E135" s="621"/>
      <c r="F135" s="621"/>
      <c r="G135" s="621"/>
      <c r="H135" s="621"/>
      <c r="I135" s="621"/>
      <c r="J135" s="621"/>
      <c r="K135" s="621"/>
      <c r="L135" s="621"/>
      <c r="M135" s="621"/>
      <c r="N135" s="621"/>
      <c r="O135" s="621"/>
      <c r="P135" s="621"/>
      <c r="Q135" s="621"/>
      <c r="R135" s="621"/>
      <c r="S135" s="687"/>
      <c r="T135" s="687"/>
      <c r="U135" s="687"/>
      <c r="V135" s="687"/>
      <c r="W135" s="687"/>
      <c r="X135" s="687"/>
      <c r="Y135" s="687"/>
      <c r="Z135" s="687"/>
      <c r="AA135" s="687"/>
      <c r="AB135" s="627"/>
      <c r="AC135" s="687"/>
      <c r="AD135" s="627"/>
      <c r="AE135" s="687"/>
    </row>
    <row r="136" spans="1:31" s="3" customFormat="1">
      <c r="B136" s="367" t="s">
        <v>958</v>
      </c>
      <c r="C136" s="10" t="e">
        <v>#REF!</v>
      </c>
      <c r="D136" s="10" t="e">
        <v>#REF!</v>
      </c>
      <c r="E136" s="10" t="e">
        <v>#REF!</v>
      </c>
      <c r="F136" s="10" t="e">
        <v>#REF!</v>
      </c>
      <c r="G136" s="10" t="e">
        <v>#REF!</v>
      </c>
      <c r="H136" s="10" t="e">
        <v>#REF!</v>
      </c>
      <c r="I136" s="10" t="e">
        <v>#REF!</v>
      </c>
      <c r="J136" s="10" t="e">
        <v>#REF!</v>
      </c>
      <c r="K136" s="10" t="e">
        <v>#REF!</v>
      </c>
      <c r="L136" s="10" t="e">
        <v>#REF!</v>
      </c>
      <c r="M136" s="10" t="e">
        <v>#REF!</v>
      </c>
      <c r="N136" s="10" t="e">
        <v>#REF!</v>
      </c>
      <c r="O136" s="10" t="e">
        <v>#REF!</v>
      </c>
      <c r="P136" s="10" t="e">
        <v>#REF!</v>
      </c>
      <c r="Q136" s="10" t="e">
        <v>#REF!</v>
      </c>
      <c r="R136" s="10" t="e">
        <v>#REF!</v>
      </c>
      <c r="S136" s="10" t="e">
        <v>#REF!</v>
      </c>
      <c r="T136" s="10" t="e">
        <v>#REF!</v>
      </c>
      <c r="U136" s="10" t="e">
        <v>#REF!</v>
      </c>
      <c r="V136" s="10" t="e">
        <v>#REF!</v>
      </c>
      <c r="W136" s="10" t="e">
        <v>#REF!</v>
      </c>
      <c r="X136" s="10" t="e">
        <v>#REF!</v>
      </c>
      <c r="Y136" s="10" t="e">
        <v>#REF!</v>
      </c>
      <c r="Z136" s="10" t="e">
        <v>#REF!</v>
      </c>
      <c r="AA136" s="10" t="e">
        <v>#REF!</v>
      </c>
      <c r="AB136" s="492">
        <v>0</v>
      </c>
      <c r="AC136" s="10" t="e">
        <v>#REF!</v>
      </c>
      <c r="AD136" s="10" t="e">
        <v>#REF!</v>
      </c>
      <c r="AE136" s="10" t="e">
        <v>#REF!</v>
      </c>
    </row>
    <row r="137" spans="1:31" s="3" customFormat="1">
      <c r="B137" s="726" t="s">
        <v>19</v>
      </c>
      <c r="C137" s="10" t="e">
        <v>#REF!</v>
      </c>
      <c r="D137" s="10" t="e">
        <v>#REF!</v>
      </c>
      <c r="E137" s="10" t="e">
        <v>#REF!</v>
      </c>
      <c r="F137" s="10" t="e">
        <v>#REF!</v>
      </c>
      <c r="G137" s="10" t="e">
        <v>#REF!</v>
      </c>
      <c r="H137" s="10" t="e">
        <v>#REF!</v>
      </c>
      <c r="I137" s="10" t="e">
        <v>#REF!</v>
      </c>
      <c r="J137" s="10" t="e">
        <v>#REF!</v>
      </c>
      <c r="K137" s="10" t="e">
        <v>#REF!</v>
      </c>
      <c r="L137" s="10" t="e">
        <v>#REF!</v>
      </c>
      <c r="M137" s="10" t="e">
        <v>#REF!</v>
      </c>
      <c r="N137" s="10" t="e">
        <v>#REF!</v>
      </c>
      <c r="O137" s="10" t="e">
        <v>#REF!</v>
      </c>
      <c r="P137" s="10" t="e">
        <v>#REF!</v>
      </c>
      <c r="Q137" s="10" t="e">
        <v>#REF!</v>
      </c>
      <c r="R137" s="10" t="e">
        <v>#REF!</v>
      </c>
      <c r="S137" s="10" t="e">
        <v>#REF!</v>
      </c>
      <c r="T137" s="10" t="e">
        <v>#REF!</v>
      </c>
      <c r="U137" s="10" t="e">
        <v>#REF!</v>
      </c>
      <c r="V137" s="10" t="e">
        <v>#REF!</v>
      </c>
      <c r="W137" s="10" t="e">
        <v>#REF!</v>
      </c>
      <c r="X137" s="10" t="e">
        <v>#REF!</v>
      </c>
      <c r="Y137" s="10" t="e">
        <v>#REF!</v>
      </c>
      <c r="Z137" s="10" t="e">
        <v>#REF!</v>
      </c>
      <c r="AA137" s="10" t="e">
        <v>#REF!</v>
      </c>
      <c r="AB137" s="335" t="e">
        <v>#REF!</v>
      </c>
      <c r="AC137" s="10" t="e">
        <v>#REF!</v>
      </c>
      <c r="AD137" s="335" t="e">
        <v>#REF!</v>
      </c>
      <c r="AE137" s="10" t="e">
        <v>#REF!</v>
      </c>
    </row>
    <row r="138" spans="1:31" s="3" customFormat="1">
      <c r="B138" s="726" t="s">
        <v>20</v>
      </c>
      <c r="C138" s="10" t="e">
        <v>#REF!</v>
      </c>
      <c r="D138" s="10" t="e">
        <v>#REF!</v>
      </c>
      <c r="E138" s="10" t="e">
        <v>#REF!</v>
      </c>
      <c r="F138" s="10" t="e">
        <v>#REF!</v>
      </c>
      <c r="G138" s="10" t="e">
        <v>#REF!</v>
      </c>
      <c r="H138" s="10" t="e">
        <v>#REF!</v>
      </c>
      <c r="I138" s="10" t="e">
        <v>#REF!</v>
      </c>
      <c r="J138" s="10" t="e">
        <v>#REF!</v>
      </c>
      <c r="K138" s="10" t="e">
        <v>#REF!</v>
      </c>
      <c r="L138" s="10" t="e">
        <v>#REF!</v>
      </c>
      <c r="M138" s="10" t="e">
        <v>#REF!</v>
      </c>
      <c r="N138" s="10" t="e">
        <v>#REF!</v>
      </c>
      <c r="O138" s="10" t="e">
        <v>#REF!</v>
      </c>
      <c r="P138" s="10" t="e">
        <v>#REF!</v>
      </c>
      <c r="Q138" s="10" t="e">
        <v>#REF!</v>
      </c>
      <c r="R138" s="10" t="e">
        <v>#REF!</v>
      </c>
      <c r="S138" s="10" t="e">
        <v>#REF!</v>
      </c>
      <c r="T138" s="10" t="e">
        <v>#REF!</v>
      </c>
      <c r="U138" s="10" t="e">
        <v>#REF!</v>
      </c>
      <c r="V138" s="10" t="e">
        <v>#REF!</v>
      </c>
      <c r="W138" s="10" t="e">
        <v>#REF!</v>
      </c>
      <c r="X138" s="10" t="e">
        <v>#REF!</v>
      </c>
      <c r="Y138" s="10" t="e">
        <v>#REF!</v>
      </c>
      <c r="Z138" s="10" t="e">
        <v>#REF!</v>
      </c>
      <c r="AA138" s="10" t="e">
        <v>#REF!</v>
      </c>
      <c r="AB138" s="335" t="e">
        <v>#REF!</v>
      </c>
      <c r="AC138" s="10" t="e">
        <v>#REF!</v>
      </c>
      <c r="AD138" s="335" t="e">
        <v>#REF!</v>
      </c>
      <c r="AE138" s="10" t="e">
        <v>#REF!</v>
      </c>
    </row>
    <row r="139" spans="1:31" s="3" customFormat="1">
      <c r="B139" s="622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335"/>
      <c r="AC139" s="10"/>
      <c r="AD139" s="335"/>
      <c r="AE139" s="10"/>
    </row>
    <row r="140" spans="1:31" s="3" customFormat="1">
      <c r="B140" s="622" t="s">
        <v>1031</v>
      </c>
      <c r="C140" s="10">
        <v>1907218.75</v>
      </c>
      <c r="D140" s="10">
        <v>1860526.6782313604</v>
      </c>
      <c r="E140" s="10">
        <v>1887713.5269651217</v>
      </c>
      <c r="F140" s="10">
        <v>1933074.6331655039</v>
      </c>
      <c r="G140" s="10" t="e">
        <v>#VALUE!</v>
      </c>
      <c r="H140" s="10" t="e">
        <v>#VALUE!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335">
        <v>0</v>
      </c>
      <c r="AC140" s="10">
        <v>0</v>
      </c>
      <c r="AD140" s="335">
        <v>0</v>
      </c>
      <c r="AE140" s="10">
        <v>0</v>
      </c>
    </row>
    <row r="141" spans="1:31" s="3" customFormat="1">
      <c r="B141" s="726" t="s">
        <v>19</v>
      </c>
      <c r="C141" s="10">
        <v>1118898.0833333333</v>
      </c>
      <c r="D141" s="10">
        <v>1087609.9677563121</v>
      </c>
      <c r="E141" s="10">
        <v>1100379.7348114306</v>
      </c>
      <c r="F141" s="10">
        <v>1124140.3035561412</v>
      </c>
      <c r="G141" s="10" t="e">
        <v>#VALUE!</v>
      </c>
      <c r="H141" s="10" t="e">
        <v>#VALUE!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335">
        <v>0</v>
      </c>
      <c r="AC141" s="10">
        <v>0</v>
      </c>
      <c r="AD141" s="335">
        <v>0</v>
      </c>
      <c r="AE141" s="10">
        <v>0</v>
      </c>
    </row>
    <row r="142" spans="1:31" s="3" customFormat="1" ht="15" thickBot="1">
      <c r="B142" s="727" t="s">
        <v>20</v>
      </c>
      <c r="C142" s="623">
        <v>788320.66666666663</v>
      </c>
      <c r="D142" s="623">
        <v>772916.71047504828</v>
      </c>
      <c r="E142" s="623">
        <v>787333.79215369129</v>
      </c>
      <c r="F142" s="623">
        <v>808934.32960936264</v>
      </c>
      <c r="G142" s="623" t="e">
        <v>#VALUE!</v>
      </c>
      <c r="H142" s="623" t="e">
        <v>#VALUE!</v>
      </c>
      <c r="I142" s="623">
        <v>0</v>
      </c>
      <c r="J142" s="623">
        <v>0</v>
      </c>
      <c r="K142" s="623">
        <v>0</v>
      </c>
      <c r="L142" s="623">
        <v>0</v>
      </c>
      <c r="M142" s="623">
        <v>0</v>
      </c>
      <c r="N142" s="623">
        <v>0</v>
      </c>
      <c r="O142" s="623">
        <v>0</v>
      </c>
      <c r="P142" s="623">
        <v>0</v>
      </c>
      <c r="Q142" s="623">
        <v>0</v>
      </c>
      <c r="R142" s="623">
        <v>0</v>
      </c>
      <c r="S142" s="623">
        <v>0</v>
      </c>
      <c r="T142" s="623">
        <v>0</v>
      </c>
      <c r="U142" s="623">
        <v>0</v>
      </c>
      <c r="V142" s="623">
        <v>0</v>
      </c>
      <c r="W142" s="623">
        <v>0</v>
      </c>
      <c r="X142" s="623">
        <v>0</v>
      </c>
      <c r="Y142" s="623">
        <v>0</v>
      </c>
      <c r="Z142" s="623">
        <v>0</v>
      </c>
      <c r="AA142" s="623">
        <v>0</v>
      </c>
      <c r="AB142" s="624">
        <v>0</v>
      </c>
      <c r="AC142" s="623">
        <v>0</v>
      </c>
      <c r="AD142" s="624">
        <v>0</v>
      </c>
      <c r="AE142" s="623">
        <v>0</v>
      </c>
    </row>
    <row r="143" spans="1:31" s="3" customFormat="1">
      <c r="B143" s="4"/>
      <c r="C143" s="731"/>
      <c r="D143" s="731"/>
      <c r="E143" s="731"/>
      <c r="F143" s="731"/>
      <c r="G143" s="731"/>
      <c r="H143" s="731"/>
      <c r="I143" s="731"/>
      <c r="J143" s="731"/>
      <c r="K143" s="731"/>
      <c r="L143" s="731"/>
      <c r="M143" s="731"/>
      <c r="N143" s="731"/>
      <c r="O143" s="731"/>
      <c r="P143" s="731"/>
      <c r="Q143" s="731"/>
      <c r="R143" s="731"/>
      <c r="S143" s="731"/>
      <c r="T143" s="731"/>
      <c r="U143" s="731"/>
      <c r="V143" s="731"/>
      <c r="W143" s="731"/>
      <c r="X143" s="731"/>
      <c r="Y143" s="731"/>
      <c r="Z143" s="731"/>
      <c r="AA143" s="731"/>
      <c r="AB143" s="731"/>
      <c r="AC143" s="731"/>
      <c r="AD143" s="731"/>
      <c r="AE143" s="731"/>
    </row>
    <row r="144" spans="1:31" s="3" customFormat="1" ht="18.5">
      <c r="A144" s="4"/>
      <c r="B144" s="688" t="s">
        <v>443</v>
      </c>
      <c r="C144" s="689"/>
      <c r="D144" s="689"/>
      <c r="E144" s="689"/>
      <c r="F144" s="689"/>
      <c r="G144" s="689"/>
      <c r="H144" s="689"/>
      <c r="I144" s="689"/>
      <c r="J144" s="689"/>
      <c r="K144" s="689"/>
      <c r="L144" s="689"/>
      <c r="M144" s="689"/>
      <c r="N144" s="689"/>
      <c r="O144" s="689"/>
      <c r="P144" s="689"/>
      <c r="Q144" s="689"/>
      <c r="R144" s="690"/>
      <c r="S144" s="690"/>
      <c r="T144" s="690"/>
      <c r="U144" s="690"/>
      <c r="V144" s="690"/>
      <c r="W144" s="690"/>
      <c r="X144" s="690"/>
      <c r="Y144" s="690"/>
      <c r="Z144" s="690"/>
      <c r="AA144" s="690"/>
      <c r="AB144" s="691"/>
      <c r="AC144" s="690"/>
      <c r="AD144" s="691"/>
      <c r="AE144" s="690"/>
    </row>
    <row r="145" spans="1:33" s="3" customFormat="1">
      <c r="A145" s="4"/>
      <c r="B145" s="9" t="s">
        <v>5</v>
      </c>
      <c r="C145" s="7">
        <v>2012</v>
      </c>
      <c r="D145" s="7">
        <v>2013</v>
      </c>
      <c r="E145" s="7">
        <v>2014</v>
      </c>
      <c r="F145" s="7">
        <v>2015</v>
      </c>
      <c r="G145" s="7">
        <v>2016</v>
      </c>
      <c r="H145" s="7">
        <v>2017</v>
      </c>
      <c r="I145" s="7">
        <v>2018</v>
      </c>
      <c r="J145" s="7">
        <v>2019</v>
      </c>
      <c r="K145" s="7">
        <v>2020</v>
      </c>
      <c r="L145" s="7">
        <v>2021</v>
      </c>
      <c r="M145" s="7">
        <v>2022</v>
      </c>
      <c r="N145" s="7">
        <v>2023</v>
      </c>
      <c r="O145" s="7">
        <v>2024</v>
      </c>
      <c r="P145" s="7">
        <v>2025</v>
      </c>
      <c r="Q145" s="7">
        <v>2026</v>
      </c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5"/>
      <c r="AC145" s="4"/>
      <c r="AD145" s="5"/>
      <c r="AE145" s="4"/>
    </row>
    <row r="146" spans="1:33" s="3" customFormat="1">
      <c r="A146" s="4"/>
      <c r="B146" s="34" t="s">
        <v>958</v>
      </c>
      <c r="C146" s="538" t="e">
        <v>#REF!</v>
      </c>
      <c r="D146" s="538" t="e">
        <v>#REF!</v>
      </c>
      <c r="E146" s="538" t="e">
        <v>#REF!</v>
      </c>
      <c r="F146" s="538" t="e">
        <v>#REF!</v>
      </c>
      <c r="G146" s="538" t="e">
        <v>#REF!</v>
      </c>
      <c r="H146" s="538" t="e">
        <v>#REF!</v>
      </c>
      <c r="I146" s="538" t="e">
        <v>#REF!</v>
      </c>
      <c r="J146" s="538" t="e">
        <v>#REF!</v>
      </c>
      <c r="K146" s="538" t="e">
        <v>#REF!</v>
      </c>
      <c r="L146" s="538" t="e">
        <v>#REF!</v>
      </c>
      <c r="M146" s="538" t="e">
        <v>#REF!</v>
      </c>
      <c r="N146" s="538" t="e">
        <v>#REF!</v>
      </c>
      <c r="O146" s="538" t="e">
        <v>#REF!</v>
      </c>
      <c r="P146" s="538" t="e">
        <v>#REF!</v>
      </c>
      <c r="Q146" s="538" t="e">
        <v>#REF!</v>
      </c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5"/>
      <c r="AC146" s="4"/>
      <c r="AD146" s="5"/>
      <c r="AE146" s="4"/>
    </row>
    <row r="147" spans="1:33" s="3" customFormat="1" hidden="1">
      <c r="A147" s="4"/>
      <c r="B147" s="9" t="e">
        <v>#REF!</v>
      </c>
      <c r="C147" s="10">
        <v>1907218.75</v>
      </c>
      <c r="D147" s="10">
        <v>1860526.6782313604</v>
      </c>
      <c r="E147" s="10">
        <v>1817994.4133998118</v>
      </c>
      <c r="F147" s="10">
        <v>1795604.4843144191</v>
      </c>
      <c r="G147" s="10">
        <v>1773105.7082709004</v>
      </c>
      <c r="H147" s="10">
        <v>1750380.0052003469</v>
      </c>
      <c r="I147" s="10">
        <v>1727534.1979843113</v>
      </c>
      <c r="J147" s="10">
        <v>1704587.7540095379</v>
      </c>
      <c r="K147" s="10">
        <v>1681548.0401274094</v>
      </c>
      <c r="L147" s="10">
        <v>1658412.6891636383</v>
      </c>
      <c r="M147" s="10">
        <v>1635177.8423653501</v>
      </c>
      <c r="N147" s="10">
        <v>1611839.1505545843</v>
      </c>
      <c r="O147" s="10">
        <v>1588393.5524525749</v>
      </c>
      <c r="P147" s="10">
        <v>1564838.1067003771</v>
      </c>
      <c r="Q147" s="10">
        <v>1541169.6261830167</v>
      </c>
      <c r="R147" s="10">
        <v>1517385.2591646644</v>
      </c>
      <c r="S147" s="10">
        <v>1493483.2414324349</v>
      </c>
      <c r="T147" s="10">
        <v>1469460.6696040153</v>
      </c>
      <c r="U147" s="10">
        <v>1445315.9280807318</v>
      </c>
      <c r="V147" s="10">
        <v>1421047.803705429</v>
      </c>
      <c r="W147" s="10">
        <v>1396655.5358076992</v>
      </c>
      <c r="X147" s="10">
        <v>1372138.4736106335</v>
      </c>
      <c r="Y147" s="10">
        <v>1347505.3433359803</v>
      </c>
      <c r="Z147" s="10">
        <v>1322751.6101304942</v>
      </c>
      <c r="AA147" s="10">
        <v>1297872.669738163</v>
      </c>
      <c r="AB147" s="29">
        <v>1272863.8470848822</v>
      </c>
      <c r="AC147" s="10">
        <v>1247720.3948372216</v>
      </c>
      <c r="AD147" s="29">
        <v>1222437.4919347917</v>
      </c>
      <c r="AE147" s="10">
        <v>1197010.2420957061</v>
      </c>
    </row>
    <row r="148" spans="1:33" s="3" customFormat="1" hidden="1">
      <c r="A148" s="4"/>
      <c r="B148" s="9" t="e">
        <v>#REF!</v>
      </c>
      <c r="C148" s="10">
        <v>1907218.75</v>
      </c>
      <c r="D148" s="10">
        <v>1860526.6782313604</v>
      </c>
      <c r="E148" s="10">
        <v>1887713.5269651217</v>
      </c>
      <c r="F148" s="10">
        <v>1933074.6331655039</v>
      </c>
      <c r="G148" s="10">
        <v>1259760.706739865</v>
      </c>
      <c r="H148" s="10">
        <v>623468.70101655181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29">
        <v>0</v>
      </c>
      <c r="AC148" s="10">
        <v>0</v>
      </c>
      <c r="AD148" s="29">
        <v>0</v>
      </c>
      <c r="AE148" s="10">
        <v>0</v>
      </c>
    </row>
    <row r="149" spans="1:33" s="3" customFormat="1" ht="24" hidden="1" customHeight="1">
      <c r="A149" s="4"/>
      <c r="B149" s="9" t="e">
        <v>#REF!</v>
      </c>
      <c r="C149" s="10">
        <v>1907218.75</v>
      </c>
      <c r="D149" s="10">
        <v>1860526.6782313604</v>
      </c>
      <c r="E149" s="10" t="e">
        <v>#VALUE!</v>
      </c>
      <c r="F149" s="10" t="e">
        <v>#VALUE!</v>
      </c>
      <c r="G149" s="10" t="e">
        <v>#VALUE!</v>
      </c>
      <c r="H149" s="10" t="e">
        <v>#VALUE!</v>
      </c>
      <c r="I149" s="10" t="e">
        <v>#VALUE!</v>
      </c>
      <c r="J149" s="10" t="e">
        <v>#VALUE!</v>
      </c>
      <c r="K149" s="10" t="e">
        <v>#VALUE!</v>
      </c>
      <c r="L149" s="10" t="e">
        <v>#VALUE!</v>
      </c>
      <c r="M149" s="10" t="e">
        <v>#VALUE!</v>
      </c>
      <c r="N149" s="10" t="e">
        <v>#VALUE!</v>
      </c>
      <c r="O149" s="10" t="e">
        <v>#VALUE!</v>
      </c>
      <c r="P149" s="10" t="e">
        <v>#VALUE!</v>
      </c>
      <c r="Q149" s="10" t="e">
        <v>#VALUE!</v>
      </c>
      <c r="R149" s="10" t="e">
        <v>#VALUE!</v>
      </c>
      <c r="S149" s="10" t="e">
        <v>#VALUE!</v>
      </c>
      <c r="T149" s="10" t="e">
        <v>#VALUE!</v>
      </c>
      <c r="U149" s="10" t="e">
        <v>#VALUE!</v>
      </c>
      <c r="V149" s="10" t="e">
        <v>#VALUE!</v>
      </c>
      <c r="W149" s="10" t="e">
        <v>#VALUE!</v>
      </c>
      <c r="X149" s="10" t="e">
        <v>#VALUE!</v>
      </c>
      <c r="Y149" s="10" t="e">
        <v>#VALUE!</v>
      </c>
      <c r="Z149" s="10" t="e">
        <v>#VALUE!</v>
      </c>
      <c r="AA149" s="10" t="e">
        <v>#VALUE!</v>
      </c>
      <c r="AB149" s="29" t="e">
        <v>#VALUE!</v>
      </c>
      <c r="AC149" s="10" t="e">
        <v>#VALUE!</v>
      </c>
      <c r="AD149" s="29" t="e">
        <v>#VALUE!</v>
      </c>
      <c r="AE149" s="10" t="e">
        <v>#VALUE!</v>
      </c>
    </row>
    <row r="150" spans="1:33" s="3" customFormat="1" hidden="1">
      <c r="A150" s="4"/>
      <c r="B150" s="9" t="e">
        <v>#REF!</v>
      </c>
      <c r="C150" s="10">
        <v>1907218.75</v>
      </c>
      <c r="D150" s="10">
        <v>1860526.6782313604</v>
      </c>
      <c r="E150" s="10" t="e">
        <v>#VALUE!</v>
      </c>
      <c r="F150" s="10" t="e">
        <v>#VALUE!</v>
      </c>
      <c r="G150" s="10" t="e">
        <v>#VALUE!</v>
      </c>
      <c r="H150" s="10" t="e">
        <v>#VALUE!</v>
      </c>
      <c r="I150" s="10" t="e">
        <v>#VALUE!</v>
      </c>
      <c r="J150" s="10" t="e">
        <v>#VALUE!</v>
      </c>
      <c r="K150" s="10" t="e">
        <v>#VALUE!</v>
      </c>
      <c r="L150" s="10" t="e">
        <v>#VALUE!</v>
      </c>
      <c r="M150" s="10" t="e">
        <v>#VALUE!</v>
      </c>
      <c r="N150" s="10" t="e">
        <v>#VALUE!</v>
      </c>
      <c r="O150" s="10" t="e">
        <v>#VALUE!</v>
      </c>
      <c r="P150" s="10" t="e">
        <v>#VALUE!</v>
      </c>
      <c r="Q150" s="10" t="e">
        <v>#VALUE!</v>
      </c>
      <c r="R150" s="10" t="e">
        <v>#VALUE!</v>
      </c>
      <c r="S150" s="10" t="e">
        <v>#VALUE!</v>
      </c>
      <c r="T150" s="10" t="e">
        <v>#VALUE!</v>
      </c>
      <c r="U150" s="10" t="e">
        <v>#VALUE!</v>
      </c>
      <c r="V150" s="10" t="e">
        <v>#VALUE!</v>
      </c>
      <c r="W150" s="10" t="e">
        <v>#VALUE!</v>
      </c>
      <c r="X150" s="10" t="e">
        <v>#VALUE!</v>
      </c>
      <c r="Y150" s="10" t="e">
        <v>#VALUE!</v>
      </c>
      <c r="Z150" s="10" t="e">
        <v>#VALUE!</v>
      </c>
      <c r="AA150" s="10" t="e">
        <v>#VALUE!</v>
      </c>
      <c r="AB150" s="29" t="e">
        <v>#VALUE!</v>
      </c>
      <c r="AC150" s="10" t="e">
        <v>#VALUE!</v>
      </c>
      <c r="AD150" s="29" t="e">
        <v>#VALUE!</v>
      </c>
      <c r="AE150" s="10" t="e">
        <v>#VALUE!</v>
      </c>
    </row>
    <row r="151" spans="1:33" s="3" customFormat="1" hidden="1">
      <c r="A151" s="4"/>
      <c r="B151" s="34" t="s">
        <v>520</v>
      </c>
      <c r="C151" s="10">
        <v>1907218.75</v>
      </c>
      <c r="D151" s="10">
        <v>1860526.6782313604</v>
      </c>
      <c r="E151" s="10">
        <v>1887713.5269651217</v>
      </c>
      <c r="F151" s="10">
        <v>1933074.6331655039</v>
      </c>
      <c r="G151" s="10">
        <v>1982483.759846455</v>
      </c>
      <c r="H151" s="10">
        <v>2032771.5118940114</v>
      </c>
      <c r="I151" s="10">
        <v>2082357.0071814754</v>
      </c>
      <c r="J151" s="10">
        <v>2128498.6322847335</v>
      </c>
      <c r="K151" s="10">
        <v>2173390.583470155</v>
      </c>
      <c r="L151" s="10">
        <v>2218779.4065428241</v>
      </c>
      <c r="M151" s="10">
        <v>2264933.1541906474</v>
      </c>
      <c r="N151" s="10">
        <v>2311948.0399736869</v>
      </c>
      <c r="O151" s="10">
        <v>2359604.4077266995</v>
      </c>
      <c r="P151" s="10">
        <v>2407889.4872365282</v>
      </c>
      <c r="Q151" s="10">
        <v>2456852.2797946255</v>
      </c>
      <c r="R151" s="10">
        <v>2506440.8086474207</v>
      </c>
      <c r="S151" s="10">
        <v>2556468.413123155</v>
      </c>
      <c r="T151" s="10">
        <v>2607136.3331981329</v>
      </c>
      <c r="U151" s="10">
        <v>2658228.4224216267</v>
      </c>
      <c r="V151" s="10">
        <v>2709677.0932895485</v>
      </c>
      <c r="W151" s="10">
        <v>2761404.3319481253</v>
      </c>
      <c r="X151" s="10">
        <v>2813394.6575554246</v>
      </c>
      <c r="Y151" s="10">
        <v>2866363.8307459918</v>
      </c>
      <c r="Z151" s="10">
        <v>2920330.2807675777</v>
      </c>
      <c r="AA151" s="10">
        <v>2975312.7838444989</v>
      </c>
      <c r="AB151" s="29">
        <v>3031330.469710337</v>
      </c>
      <c r="AC151" s="10">
        <v>3088402.828263633</v>
      </c>
      <c r="AD151" s="29">
        <v>3146549.7163488893</v>
      </c>
      <c r="AE151" s="10">
        <v>3205791.3646652456</v>
      </c>
    </row>
    <row r="152" spans="1:33" s="3" customFormat="1">
      <c r="A152" s="4"/>
      <c r="B152" s="34" t="s">
        <v>1177</v>
      </c>
      <c r="C152" s="10">
        <v>1907218.75</v>
      </c>
      <c r="D152" s="10">
        <v>1860526.6782313604</v>
      </c>
      <c r="E152" s="10">
        <v>1887713.5269651217</v>
      </c>
      <c r="F152" s="10">
        <v>1933074.6331655039</v>
      </c>
      <c r="G152" s="10">
        <v>1982483.759846455</v>
      </c>
      <c r="H152" s="10">
        <v>2032771.5118940114</v>
      </c>
      <c r="I152" s="10">
        <v>2082357.0071814754</v>
      </c>
      <c r="J152" s="10">
        <v>2128498.6322847335</v>
      </c>
      <c r="K152" s="10">
        <v>2173390.583470155</v>
      </c>
      <c r="L152" s="10">
        <v>2218779.4065428241</v>
      </c>
      <c r="M152" s="10">
        <v>2264933.1541906474</v>
      </c>
      <c r="N152" s="10">
        <v>2311948.0399736869</v>
      </c>
      <c r="O152" s="10">
        <v>2359604.4077266995</v>
      </c>
      <c r="P152" s="10">
        <v>2407889.4872365282</v>
      </c>
      <c r="Q152" s="10">
        <v>2456852.2797946255</v>
      </c>
      <c r="R152" s="10">
        <v>2506440.8086474207</v>
      </c>
      <c r="S152" s="10">
        <v>2556468.413123155</v>
      </c>
      <c r="T152" s="10">
        <v>2607136.3331981329</v>
      </c>
      <c r="U152" s="10">
        <v>2658228.4224216267</v>
      </c>
      <c r="V152" s="10">
        <v>2709677.0932895485</v>
      </c>
      <c r="W152" s="10">
        <v>2761404.3319481253</v>
      </c>
      <c r="X152" s="10">
        <v>2813394.6575554246</v>
      </c>
      <c r="Y152" s="10">
        <v>2866363.8307459918</v>
      </c>
      <c r="Z152" s="10">
        <v>2920330.2807675777</v>
      </c>
      <c r="AA152" s="10">
        <v>2975312.7838444989</v>
      </c>
      <c r="AB152" s="10">
        <v>3031330.469710337</v>
      </c>
      <c r="AC152" s="10">
        <v>3088402.828263633</v>
      </c>
      <c r="AD152" s="10">
        <v>3146549.7163488893</v>
      </c>
      <c r="AE152" s="10">
        <v>3205791.3646652456</v>
      </c>
    </row>
    <row r="153" spans="1:33" s="3" customFormat="1">
      <c r="A153" s="4"/>
      <c r="B153" s="34" t="s">
        <v>1084</v>
      </c>
      <c r="C153" s="10" t="e">
        <v>#REF!</v>
      </c>
      <c r="D153" s="10" t="e">
        <v>#REF!</v>
      </c>
      <c r="E153" s="10" t="e">
        <v>#REF!</v>
      </c>
      <c r="F153" s="10" t="e">
        <v>#REF!</v>
      </c>
      <c r="G153" s="10" t="e">
        <v>#REF!</v>
      </c>
      <c r="H153" s="10" t="e">
        <v>#REF!</v>
      </c>
      <c r="I153" s="10" t="e">
        <v>#REF!</v>
      </c>
      <c r="J153" s="10" t="e">
        <v>#REF!</v>
      </c>
      <c r="K153" s="10" t="e">
        <v>#REF!</v>
      </c>
      <c r="L153" s="10" t="e">
        <v>#REF!</v>
      </c>
      <c r="M153" s="10" t="e">
        <v>#REF!</v>
      </c>
      <c r="N153" s="10" t="e">
        <v>#REF!</v>
      </c>
      <c r="O153" s="10" t="e">
        <v>#REF!</v>
      </c>
      <c r="P153" s="10" t="e">
        <v>#REF!</v>
      </c>
      <c r="Q153" s="10" t="e">
        <v>#REF!</v>
      </c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29"/>
      <c r="AC153" s="10"/>
      <c r="AD153" s="29"/>
      <c r="AE153" s="10"/>
    </row>
    <row r="154" spans="1:33" s="3" customFormat="1">
      <c r="A154" s="4"/>
      <c r="B154" s="11" t="e">
        <v>#REF!</v>
      </c>
      <c r="C154" s="20">
        <v>1907218.75</v>
      </c>
      <c r="D154" s="20">
        <v>1860526.6782313604</v>
      </c>
      <c r="E154" s="20">
        <v>1887713.5269651217</v>
      </c>
      <c r="F154" s="20">
        <v>1933074.6331655039</v>
      </c>
      <c r="G154" s="20" t="e">
        <v>#VALUE!</v>
      </c>
      <c r="H154" s="20" t="e">
        <v>#VALUE!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</v>
      </c>
      <c r="V154" s="20">
        <v>0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1">
        <v>0</v>
      </c>
      <c r="AC154" s="20">
        <v>0</v>
      </c>
      <c r="AD154" s="21">
        <v>0</v>
      </c>
      <c r="AE154" s="20">
        <v>0</v>
      </c>
    </row>
    <row r="155" spans="1:33" s="3" customFormat="1"/>
    <row r="156" spans="1:33" s="3" customFormat="1">
      <c r="B156" s="728" t="s">
        <v>36</v>
      </c>
      <c r="C156" s="689"/>
      <c r="D156" s="689"/>
      <c r="E156" s="689"/>
      <c r="F156" s="689"/>
      <c r="G156" s="689"/>
      <c r="H156" s="689"/>
      <c r="I156" s="689"/>
      <c r="J156" s="689"/>
      <c r="K156" s="689"/>
      <c r="L156" s="689"/>
      <c r="M156" s="689"/>
      <c r="N156" s="689"/>
      <c r="O156" s="689"/>
      <c r="P156" s="689"/>
      <c r="Q156" s="689"/>
      <c r="R156" s="690"/>
      <c r="S156" s="690"/>
      <c r="T156" s="690"/>
      <c r="U156" s="690"/>
      <c r="V156" s="690"/>
      <c r="W156" s="690"/>
      <c r="X156" s="690"/>
      <c r="Y156" s="690"/>
      <c r="Z156" s="690"/>
      <c r="AA156" s="690"/>
      <c r="AB156" s="691"/>
      <c r="AC156" s="690"/>
      <c r="AD156" s="691"/>
      <c r="AE156" s="690"/>
    </row>
    <row r="157" spans="1:33" s="3" customFormat="1">
      <c r="B157" s="30" t="e">
        <v>#REF!</v>
      </c>
      <c r="C157" s="20">
        <v>0</v>
      </c>
      <c r="D157" s="20">
        <v>0</v>
      </c>
      <c r="E157" s="20">
        <v>0</v>
      </c>
      <c r="F157" s="20">
        <v>0</v>
      </c>
      <c r="G157" s="20">
        <v>629880.35336993262</v>
      </c>
      <c r="H157" s="20">
        <v>1246937.4020331036</v>
      </c>
      <c r="I157" s="20">
        <v>1855223.2927020695</v>
      </c>
      <c r="J157" s="20">
        <v>1844024.0812735895</v>
      </c>
      <c r="K157" s="20">
        <v>1832575.5641187257</v>
      </c>
      <c r="L157" s="20">
        <v>1820874.739827821</v>
      </c>
      <c r="M157" s="20">
        <v>1808917.0993158459</v>
      </c>
      <c r="N157" s="20">
        <v>1796697.6168331644</v>
      </c>
      <c r="O157" s="20">
        <v>1784212.524954926</v>
      </c>
      <c r="P157" s="20">
        <v>1771458.1553594058</v>
      </c>
      <c r="Q157" s="20">
        <v>1758430.5739676077</v>
      </c>
      <c r="R157" s="20">
        <v>1745126.1604073001</v>
      </c>
      <c r="S157" s="20">
        <v>1731542.3624373903</v>
      </c>
      <c r="T157" s="20">
        <v>1717675.4766507111</v>
      </c>
      <c r="U157" s="20">
        <v>1703523.0676807351</v>
      </c>
      <c r="V157" s="20">
        <v>1689083.0916163814</v>
      </c>
      <c r="W157" s="20">
        <v>1674353.9487838484</v>
      </c>
      <c r="X157" s="20">
        <v>1659334.1442302752</v>
      </c>
      <c r="Y157" s="20">
        <v>1644031.5555761743</v>
      </c>
      <c r="Z157" s="20">
        <v>1628440.858705373</v>
      </c>
      <c r="AA157" s="20">
        <v>1612556.6292619293</v>
      </c>
      <c r="AB157" s="21">
        <v>1596373.3407628678</v>
      </c>
      <c r="AC157" s="20">
        <v>1579885.3626753844</v>
      </c>
      <c r="AD157" s="21">
        <v>1563086.9584578476</v>
      </c>
      <c r="AE157" s="20">
        <v>1545972.2835639184</v>
      </c>
    </row>
    <row r="158" spans="1:33" s="3" customFormat="1"/>
    <row r="159" spans="1:33" s="3" customFormat="1" ht="42" customHeight="1">
      <c r="B159" s="729" t="s">
        <v>427</v>
      </c>
      <c r="C159" s="730">
        <v>2012</v>
      </c>
      <c r="D159" s="730">
        <v>2013</v>
      </c>
      <c r="E159" s="730">
        <v>2014</v>
      </c>
      <c r="F159" s="730">
        <v>2015</v>
      </c>
      <c r="G159" s="730">
        <v>2016</v>
      </c>
      <c r="H159" s="730">
        <v>2017</v>
      </c>
      <c r="I159" s="730">
        <v>2018</v>
      </c>
      <c r="J159" s="730">
        <v>2019</v>
      </c>
      <c r="K159" s="730">
        <v>2020</v>
      </c>
      <c r="L159" s="730">
        <v>2021</v>
      </c>
      <c r="M159" s="730">
        <v>2022</v>
      </c>
      <c r="N159" s="730">
        <v>2023</v>
      </c>
      <c r="O159" s="730">
        <v>2024</v>
      </c>
      <c r="P159" s="730">
        <v>2025</v>
      </c>
      <c r="Q159" s="730">
        <v>2026</v>
      </c>
      <c r="R159" s="690" t="s">
        <v>31</v>
      </c>
      <c r="S159" s="690"/>
      <c r="T159" s="690"/>
      <c r="U159" s="690"/>
      <c r="V159" s="690"/>
      <c r="W159" s="690"/>
      <c r="X159" s="690"/>
      <c r="Y159" s="690"/>
      <c r="Z159" s="690"/>
      <c r="AA159" s="690"/>
      <c r="AB159" s="690"/>
      <c r="AC159" s="690"/>
      <c r="AD159" s="690"/>
      <c r="AE159" s="690"/>
      <c r="AG159" s="691" t="s">
        <v>35</v>
      </c>
    </row>
    <row r="160" spans="1:33" s="3" customFormat="1" ht="33" customHeight="1">
      <c r="B160" s="9" t="e">
        <v>#REF!</v>
      </c>
      <c r="C160" s="10">
        <v>0</v>
      </c>
      <c r="D160" s="10">
        <v>0</v>
      </c>
      <c r="E160" s="10">
        <v>55.77529085224797</v>
      </c>
      <c r="F160" s="10">
        <v>109.97611908086776</v>
      </c>
      <c r="G160" s="10">
        <v>167.5024412604437</v>
      </c>
      <c r="H160" s="10">
        <v>225.91320535493159</v>
      </c>
      <c r="I160" s="10">
        <v>283.85824735773139</v>
      </c>
      <c r="J160" s="10">
        <v>339.12870262015645</v>
      </c>
      <c r="K160" s="10">
        <v>393.4740346741965</v>
      </c>
      <c r="L160" s="10">
        <v>448.29337390334859</v>
      </c>
      <c r="M160" s="10">
        <v>503.80424946023777</v>
      </c>
      <c r="N160" s="10">
        <v>560.08711153528213</v>
      </c>
      <c r="O160" s="10">
        <v>616.9686842192998</v>
      </c>
      <c r="P160" s="10">
        <v>674.44110442892088</v>
      </c>
      <c r="Q160" s="10">
        <v>732.54612288928706</v>
      </c>
      <c r="R160" s="10">
        <v>791.24443958620509</v>
      </c>
      <c r="S160" s="10">
        <v>850.38813735257611</v>
      </c>
      <c r="T160" s="10">
        <v>910.14053087529419</v>
      </c>
      <c r="U160" s="10">
        <v>970.32999547271606</v>
      </c>
      <c r="V160" s="10">
        <v>1030.9034316672958</v>
      </c>
      <c r="W160" s="10">
        <v>1091.7990369123409</v>
      </c>
      <c r="X160" s="10">
        <v>1153.004947155833</v>
      </c>
      <c r="Y160" s="10">
        <v>1215.0867899280092</v>
      </c>
      <c r="Z160" s="10">
        <v>1278.0629365096668</v>
      </c>
      <c r="AA160" s="10">
        <v>1341.9520912850687</v>
      </c>
      <c r="AB160" s="10">
        <v>1406.7732981003639</v>
      </c>
      <c r="AC160" s="10">
        <v>1472.5459467411292</v>
      </c>
      <c r="AD160" s="10">
        <v>1539.2897795312781</v>
      </c>
      <c r="AE160" s="10">
        <v>1607.0248980556316</v>
      </c>
      <c r="AG160" s="28" t="s">
        <v>95</v>
      </c>
    </row>
    <row r="161" spans="2:33" s="3" customFormat="1" ht="33" customHeight="1">
      <c r="B161" s="9" t="e">
        <v>#REF!</v>
      </c>
      <c r="C161" s="10">
        <v>0</v>
      </c>
      <c r="D161" s="10">
        <v>0</v>
      </c>
      <c r="E161" s="10">
        <v>0</v>
      </c>
      <c r="F161" s="10">
        <v>0</v>
      </c>
      <c r="G161" s="10">
        <v>20490.332536281392</v>
      </c>
      <c r="H161" s="10">
        <v>40546.372465784982</v>
      </c>
      <c r="I161" s="10">
        <v>60314.312858702324</v>
      </c>
      <c r="J161" s="10">
        <v>59997.189995409113</v>
      </c>
      <c r="K161" s="10">
        <v>59671.186191395231</v>
      </c>
      <c r="L161" s="10">
        <v>59337.603800949284</v>
      </c>
      <c r="M161" s="10">
        <v>58996.514722331391</v>
      </c>
      <c r="N161" s="10">
        <v>58647.837049389156</v>
      </c>
      <c r="O161" s="10">
        <v>58291.275959104911</v>
      </c>
      <c r="P161" s="10">
        <v>57926.705270129882</v>
      </c>
      <c r="Q161" s="10">
        <v>57554.039817041339</v>
      </c>
      <c r="R161" s="10">
        <v>57173.123569066222</v>
      </c>
      <c r="S161" s="10">
        <v>56783.726514696675</v>
      </c>
      <c r="T161" s="10">
        <v>56385.892571593547</v>
      </c>
      <c r="U161" s="10">
        <v>55979.371834334423</v>
      </c>
      <c r="V161" s="10">
        <v>55564.045619577679</v>
      </c>
      <c r="W161" s="10">
        <v>55139.800946396237</v>
      </c>
      <c r="X161" s="10">
        <v>54706.578170773457</v>
      </c>
      <c r="Y161" s="10">
        <v>54265.198933263629</v>
      </c>
      <c r="Z161" s="10">
        <v>53815.509668123254</v>
      </c>
      <c r="AA161" s="10">
        <v>53357.353918350607</v>
      </c>
      <c r="AB161" s="10">
        <v>52890.572281250585</v>
      </c>
      <c r="AC161" s="10">
        <v>52415.002352974676</v>
      </c>
      <c r="AD161" s="10">
        <v>51930.478672016776</v>
      </c>
      <c r="AE161" s="10">
        <v>51436.832661645109</v>
      </c>
      <c r="AG161" s="28" t="s">
        <v>95</v>
      </c>
    </row>
    <row r="162" spans="2:33" s="3" customFormat="1" ht="33" customHeight="1">
      <c r="B162" s="9" t="e">
        <v>#REF!</v>
      </c>
      <c r="C162" s="10">
        <v>0</v>
      </c>
      <c r="D162" s="10">
        <v>0</v>
      </c>
      <c r="E162" s="10" t="e">
        <v>#VALUE!</v>
      </c>
      <c r="F162" s="10" t="e">
        <v>#VALUE!</v>
      </c>
      <c r="G162" s="10" t="e">
        <v>#VALUE!</v>
      </c>
      <c r="H162" s="10" t="e">
        <v>#VALUE!</v>
      </c>
      <c r="I162" s="10" t="e">
        <v>#VALUE!</v>
      </c>
      <c r="J162" s="10" t="e">
        <v>#VALUE!</v>
      </c>
      <c r="K162" s="10" t="e">
        <v>#VALUE!</v>
      </c>
      <c r="L162" s="10" t="e">
        <v>#VALUE!</v>
      </c>
      <c r="M162" s="10" t="e">
        <v>#VALUE!</v>
      </c>
      <c r="N162" s="10" t="e">
        <v>#VALUE!</v>
      </c>
      <c r="O162" s="10" t="e">
        <v>#VALUE!</v>
      </c>
      <c r="P162" s="10" t="e">
        <v>#VALUE!</v>
      </c>
      <c r="Q162" s="10" t="e">
        <v>#VALUE!</v>
      </c>
      <c r="R162" s="10" t="e">
        <v>#VALUE!</v>
      </c>
      <c r="S162" s="10" t="e">
        <v>#VALUE!</v>
      </c>
      <c r="T162" s="10" t="e">
        <v>#VALUE!</v>
      </c>
      <c r="U162" s="10" t="e">
        <v>#VALUE!</v>
      </c>
      <c r="V162" s="10" t="e">
        <v>#VALUE!</v>
      </c>
      <c r="W162" s="10" t="e">
        <v>#VALUE!</v>
      </c>
      <c r="X162" s="10" t="e">
        <v>#VALUE!</v>
      </c>
      <c r="Y162" s="10" t="e">
        <v>#VALUE!</v>
      </c>
      <c r="Z162" s="10" t="e">
        <v>#VALUE!</v>
      </c>
      <c r="AA162" s="10" t="e">
        <v>#VALUE!</v>
      </c>
      <c r="AB162" s="10" t="e">
        <v>#VALUE!</v>
      </c>
      <c r="AC162" s="10" t="e">
        <v>#VALUE!</v>
      </c>
      <c r="AD162" s="10" t="e">
        <v>#VALUE!</v>
      </c>
      <c r="AE162" s="10" t="e">
        <v>#VALUE!</v>
      </c>
      <c r="AG162" s="5" t="s">
        <v>32</v>
      </c>
    </row>
    <row r="163" spans="2:33" s="3" customFormat="1" ht="33" customHeight="1">
      <c r="B163" s="9" t="e">
        <v>#REF!</v>
      </c>
      <c r="C163" s="10">
        <v>0</v>
      </c>
      <c r="D163" s="10">
        <v>0</v>
      </c>
      <c r="E163" s="10" t="e">
        <v>#VALUE!</v>
      </c>
      <c r="F163" s="10" t="e">
        <v>#VALUE!</v>
      </c>
      <c r="G163" s="10" t="e">
        <v>#VALUE!</v>
      </c>
      <c r="H163" s="10" t="e">
        <v>#VALUE!</v>
      </c>
      <c r="I163" s="10" t="e">
        <v>#VALUE!</v>
      </c>
      <c r="J163" s="10" t="e">
        <v>#VALUE!</v>
      </c>
      <c r="K163" s="10" t="e">
        <v>#VALUE!</v>
      </c>
      <c r="L163" s="10" t="e">
        <v>#VALUE!</v>
      </c>
      <c r="M163" s="10" t="e">
        <v>#VALUE!</v>
      </c>
      <c r="N163" s="10" t="e">
        <v>#VALUE!</v>
      </c>
      <c r="O163" s="10" t="e">
        <v>#VALUE!</v>
      </c>
      <c r="P163" s="10" t="e">
        <v>#VALUE!</v>
      </c>
      <c r="Q163" s="10" t="e">
        <v>#VALUE!</v>
      </c>
      <c r="R163" s="10" t="e">
        <v>#VALUE!</v>
      </c>
      <c r="S163" s="10" t="e">
        <v>#VALUE!</v>
      </c>
      <c r="T163" s="10" t="e">
        <v>#VALUE!</v>
      </c>
      <c r="U163" s="10" t="e">
        <v>#VALUE!</v>
      </c>
      <c r="V163" s="10" t="e">
        <v>#VALUE!</v>
      </c>
      <c r="W163" s="10" t="e">
        <v>#VALUE!</v>
      </c>
      <c r="X163" s="10" t="e">
        <v>#VALUE!</v>
      </c>
      <c r="Y163" s="10" t="e">
        <v>#VALUE!</v>
      </c>
      <c r="Z163" s="10" t="e">
        <v>#VALUE!</v>
      </c>
      <c r="AA163" s="10" t="e">
        <v>#VALUE!</v>
      </c>
      <c r="AB163" s="10" t="e">
        <v>#VALUE!</v>
      </c>
      <c r="AC163" s="10" t="e">
        <v>#VALUE!</v>
      </c>
      <c r="AD163" s="10" t="e">
        <v>#VALUE!</v>
      </c>
      <c r="AE163" s="10" t="e">
        <v>#VALUE!</v>
      </c>
      <c r="AG163" s="5" t="s">
        <v>46</v>
      </c>
    </row>
    <row r="164" spans="2:33" s="3" customFormat="1" ht="33" customHeight="1">
      <c r="B164" s="11" t="e">
        <v>#REF!</v>
      </c>
      <c r="C164" s="20">
        <v>0</v>
      </c>
      <c r="D164" s="20">
        <v>0</v>
      </c>
      <c r="E164" s="20">
        <v>0</v>
      </c>
      <c r="F164" s="20">
        <v>0</v>
      </c>
      <c r="G164" s="20" t="e">
        <v>#VALUE!</v>
      </c>
      <c r="H164" s="20" t="e">
        <v>#VALUE!</v>
      </c>
      <c r="I164" s="20">
        <v>1665.8856057451803</v>
      </c>
      <c r="J164" s="20">
        <v>1702.7989058277869</v>
      </c>
      <c r="K164" s="20">
        <v>1738.7124667761241</v>
      </c>
      <c r="L164" s="20">
        <v>1775.0235252342593</v>
      </c>
      <c r="M164" s="20">
        <v>1811.9465233525179</v>
      </c>
      <c r="N164" s="20">
        <v>1849.5584319789496</v>
      </c>
      <c r="O164" s="20">
        <v>1887.6835261813596</v>
      </c>
      <c r="P164" s="20">
        <v>1926.3115897892226</v>
      </c>
      <c r="Q164" s="20">
        <v>1965.4818238357004</v>
      </c>
      <c r="R164" s="20">
        <v>2005.1526469179366</v>
      </c>
      <c r="S164" s="20">
        <v>2045.174730498524</v>
      </c>
      <c r="T164" s="20">
        <v>2085.7090665585065</v>
      </c>
      <c r="U164" s="20">
        <v>2126.5827379373013</v>
      </c>
      <c r="V164" s="20">
        <v>2167.7416746316389</v>
      </c>
      <c r="W164" s="20">
        <v>2209.1234655585004</v>
      </c>
      <c r="X164" s="20">
        <v>2250.7157260443396</v>
      </c>
      <c r="Y164" s="20">
        <v>2293.0910645967933</v>
      </c>
      <c r="Z164" s="20">
        <v>2336.2642246140622</v>
      </c>
      <c r="AA164" s="20">
        <v>2380.2502270755995</v>
      </c>
      <c r="AB164" s="20">
        <v>2425.0643757682697</v>
      </c>
      <c r="AC164" s="20">
        <v>2470.7222626109065</v>
      </c>
      <c r="AD164" s="20">
        <v>2517.2397730791117</v>
      </c>
      <c r="AE164" s="20">
        <v>2564.6330917321966</v>
      </c>
      <c r="AG164" s="12" t="s">
        <v>47</v>
      </c>
    </row>
    <row r="165" spans="2:33" ht="18" customHeight="1" thickBot="1">
      <c r="B165" s="210" t="s">
        <v>305</v>
      </c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AC165" s="795"/>
      <c r="AD165" s="795"/>
      <c r="AE165" s="795"/>
    </row>
    <row r="166" spans="2:33" ht="21">
      <c r="B166" s="615" t="s">
        <v>525</v>
      </c>
      <c r="C166" s="616"/>
      <c r="D166" s="616"/>
      <c r="E166" s="616"/>
      <c r="F166" s="616"/>
      <c r="G166" s="616"/>
      <c r="H166" s="616"/>
      <c r="I166" s="616"/>
      <c r="J166" s="616"/>
      <c r="K166" s="616"/>
      <c r="L166" s="616"/>
      <c r="M166" s="616"/>
      <c r="N166" s="616"/>
      <c r="O166" s="616"/>
      <c r="P166" s="616"/>
      <c r="Q166" s="616"/>
      <c r="R166" s="331"/>
      <c r="S166" s="331"/>
      <c r="T166" s="331"/>
      <c r="U166" s="331"/>
      <c r="V166" s="331"/>
      <c r="W166" s="331"/>
      <c r="X166" s="331"/>
      <c r="Y166" s="331"/>
      <c r="Z166" s="331"/>
      <c r="AA166" s="331"/>
      <c r="AB166" s="331"/>
      <c r="AC166" s="331"/>
      <c r="AD166" s="331"/>
      <c r="AE166" s="332"/>
    </row>
    <row r="167" spans="2:33" s="3" customFormat="1">
      <c r="B167" s="333" t="s">
        <v>865</v>
      </c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92"/>
    </row>
    <row r="168" spans="2:33" s="3" customFormat="1">
      <c r="B168" s="334" t="s">
        <v>301</v>
      </c>
      <c r="C168" s="1120" t="s">
        <v>1321</v>
      </c>
      <c r="D168" s="1120" t="s">
        <v>1321</v>
      </c>
      <c r="E168" s="1120" t="s">
        <v>1321</v>
      </c>
      <c r="F168" s="1120" t="s">
        <v>1321</v>
      </c>
      <c r="G168" s="1120" t="s">
        <v>1321</v>
      </c>
      <c r="H168" s="1120" t="s">
        <v>1321</v>
      </c>
      <c r="I168" s="1120" t="s">
        <v>1321</v>
      </c>
      <c r="J168" s="1120" t="s">
        <v>1321</v>
      </c>
      <c r="K168" s="1120" t="s">
        <v>1321</v>
      </c>
      <c r="L168" s="1120" t="s">
        <v>1321</v>
      </c>
      <c r="M168" s="1120" t="s">
        <v>1321</v>
      </c>
      <c r="N168" s="1120" t="s">
        <v>1321</v>
      </c>
      <c r="O168" s="1120" t="s">
        <v>1321</v>
      </c>
      <c r="P168" s="1120" t="s">
        <v>1321</v>
      </c>
      <c r="Q168" s="1120" t="s">
        <v>1321</v>
      </c>
      <c r="R168" s="1120" t="s">
        <v>1321</v>
      </c>
      <c r="S168" s="1120" t="s">
        <v>1321</v>
      </c>
      <c r="T168" s="1120" t="s">
        <v>1321</v>
      </c>
      <c r="U168" s="1120" t="s">
        <v>1321</v>
      </c>
      <c r="V168" s="1120" t="s">
        <v>1321</v>
      </c>
      <c r="W168" s="1120" t="s">
        <v>1321</v>
      </c>
      <c r="X168" s="1120" t="s">
        <v>1321</v>
      </c>
      <c r="Y168" s="1120" t="s">
        <v>1321</v>
      </c>
      <c r="Z168" s="1120" t="s">
        <v>1321</v>
      </c>
      <c r="AA168" s="1120" t="s">
        <v>1321</v>
      </c>
      <c r="AB168" s="1120" t="s">
        <v>1321</v>
      </c>
      <c r="AC168" s="1120" t="s">
        <v>1321</v>
      </c>
      <c r="AD168" s="1120" t="s">
        <v>1321</v>
      </c>
      <c r="AE168" s="1162" t="s">
        <v>1321</v>
      </c>
    </row>
    <row r="169" spans="2:33">
      <c r="B169" s="336" t="s">
        <v>302</v>
      </c>
      <c r="C169" s="1163" t="s">
        <v>1321</v>
      </c>
      <c r="D169" s="1120" t="s">
        <v>1321</v>
      </c>
      <c r="E169" s="1120" t="s">
        <v>1321</v>
      </c>
      <c r="F169" s="1120" t="s">
        <v>1321</v>
      </c>
      <c r="G169" s="1120" t="s">
        <v>1321</v>
      </c>
      <c r="H169" s="1120" t="s">
        <v>1321</v>
      </c>
      <c r="I169" s="1120" t="s">
        <v>1321</v>
      </c>
      <c r="J169" s="1120" t="s">
        <v>1321</v>
      </c>
      <c r="K169" s="1120" t="s">
        <v>1321</v>
      </c>
      <c r="L169" s="1120" t="s">
        <v>1321</v>
      </c>
      <c r="M169" s="1120" t="s">
        <v>1321</v>
      </c>
      <c r="N169" s="1120" t="s">
        <v>1321</v>
      </c>
      <c r="O169" s="1120" t="s">
        <v>1321</v>
      </c>
      <c r="P169" s="1120" t="s">
        <v>1321</v>
      </c>
      <c r="Q169" s="1120" t="s">
        <v>1321</v>
      </c>
      <c r="R169" s="1120" t="s">
        <v>1321</v>
      </c>
      <c r="S169" s="1120" t="s">
        <v>1321</v>
      </c>
      <c r="T169" s="1120" t="s">
        <v>1321</v>
      </c>
      <c r="U169" s="1120" t="s">
        <v>1321</v>
      </c>
      <c r="V169" s="1120" t="s">
        <v>1321</v>
      </c>
      <c r="W169" s="1120" t="s">
        <v>1321</v>
      </c>
      <c r="X169" s="1120" t="s">
        <v>1321</v>
      </c>
      <c r="Y169" s="1120" t="s">
        <v>1321</v>
      </c>
      <c r="Z169" s="1120" t="s">
        <v>1321</v>
      </c>
      <c r="AA169" s="1120" t="s">
        <v>1321</v>
      </c>
      <c r="AB169" s="1120" t="s">
        <v>1321</v>
      </c>
      <c r="AC169" s="1120" t="s">
        <v>1321</v>
      </c>
      <c r="AD169" s="1120" t="s">
        <v>1321</v>
      </c>
      <c r="AE169" s="1162" t="s">
        <v>1321</v>
      </c>
    </row>
    <row r="170" spans="2:33" s="795" customFormat="1">
      <c r="B170" s="617" t="s">
        <v>1088</v>
      </c>
      <c r="C170" s="19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335"/>
    </row>
    <row r="171" spans="2:33" s="537" customFormat="1">
      <c r="B171" s="338" t="s">
        <v>281</v>
      </c>
      <c r="C171" s="628">
        <v>217.1</v>
      </c>
      <c r="D171" s="628">
        <v>217.1</v>
      </c>
      <c r="E171" s="628">
        <v>217.1</v>
      </c>
      <c r="F171" s="628">
        <v>217.1</v>
      </c>
      <c r="G171" s="628">
        <v>217.1</v>
      </c>
      <c r="H171" s="628">
        <v>217.1</v>
      </c>
      <c r="I171" s="628">
        <v>217.1</v>
      </c>
      <c r="J171" s="628">
        <v>217.1</v>
      </c>
      <c r="K171" s="628">
        <v>217.1</v>
      </c>
      <c r="L171" s="628">
        <v>217.1</v>
      </c>
      <c r="M171" s="628">
        <v>217.1</v>
      </c>
      <c r="N171" s="628">
        <v>217.1</v>
      </c>
      <c r="O171" s="628">
        <v>217.1</v>
      </c>
      <c r="P171" s="628">
        <v>217.1</v>
      </c>
      <c r="Q171" s="628">
        <v>217.1</v>
      </c>
      <c r="R171" s="628">
        <v>217.1</v>
      </c>
      <c r="S171" s="628">
        <v>217.1</v>
      </c>
      <c r="T171" s="628">
        <v>217.1</v>
      </c>
      <c r="U171" s="628">
        <v>217.1</v>
      </c>
      <c r="V171" s="628">
        <v>217.1</v>
      </c>
      <c r="W171" s="628">
        <v>217.1</v>
      </c>
      <c r="X171" s="628">
        <v>217.1</v>
      </c>
      <c r="Y171" s="628">
        <v>217.1</v>
      </c>
      <c r="Z171" s="628">
        <v>217.1</v>
      </c>
      <c r="AA171" s="628">
        <v>217.1</v>
      </c>
      <c r="AB171" s="628">
        <v>217.1</v>
      </c>
      <c r="AC171" s="628">
        <v>217.1</v>
      </c>
      <c r="AD171" s="628">
        <v>217.1</v>
      </c>
      <c r="AE171" s="888">
        <v>217.1</v>
      </c>
    </row>
    <row r="172" spans="2:33" s="537" customFormat="1">
      <c r="B172" s="338" t="s">
        <v>282</v>
      </c>
      <c r="C172" s="628">
        <v>10699</v>
      </c>
      <c r="D172" s="628">
        <v>10699</v>
      </c>
      <c r="E172" s="628">
        <v>10699</v>
      </c>
      <c r="F172" s="628">
        <v>10699</v>
      </c>
      <c r="G172" s="628">
        <v>10699</v>
      </c>
      <c r="H172" s="628">
        <v>10699</v>
      </c>
      <c r="I172" s="628">
        <v>10699</v>
      </c>
      <c r="J172" s="628">
        <v>10699</v>
      </c>
      <c r="K172" s="628">
        <v>10699</v>
      </c>
      <c r="L172" s="628">
        <v>10699</v>
      </c>
      <c r="M172" s="628">
        <v>10699</v>
      </c>
      <c r="N172" s="628">
        <v>10699</v>
      </c>
      <c r="O172" s="628">
        <v>10699</v>
      </c>
      <c r="P172" s="628">
        <v>10699</v>
      </c>
      <c r="Q172" s="628">
        <v>10699</v>
      </c>
      <c r="R172" s="628">
        <v>10699</v>
      </c>
      <c r="S172" s="628">
        <v>10699</v>
      </c>
      <c r="T172" s="628">
        <v>10699</v>
      </c>
      <c r="U172" s="628">
        <v>10699</v>
      </c>
      <c r="V172" s="628">
        <v>10699</v>
      </c>
      <c r="W172" s="628">
        <v>10699</v>
      </c>
      <c r="X172" s="628">
        <v>10699</v>
      </c>
      <c r="Y172" s="628">
        <v>10699</v>
      </c>
      <c r="Z172" s="628">
        <v>10699</v>
      </c>
      <c r="AA172" s="628">
        <v>10699</v>
      </c>
      <c r="AB172" s="628">
        <v>10699</v>
      </c>
      <c r="AC172" s="628">
        <v>10699</v>
      </c>
      <c r="AD172" s="628">
        <v>10699</v>
      </c>
      <c r="AE172" s="888">
        <v>10699</v>
      </c>
    </row>
    <row r="173" spans="2:33" hidden="1">
      <c r="B173" s="617" t="s">
        <v>1030</v>
      </c>
      <c r="C173" s="628">
        <v>0</v>
      </c>
      <c r="D173" s="10"/>
      <c r="E173" s="190"/>
      <c r="F173" s="190"/>
      <c r="G173" s="190"/>
      <c r="H173" s="190"/>
      <c r="I173" s="190"/>
      <c r="J173" s="190"/>
      <c r="K173" s="190"/>
      <c r="L173" s="190"/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  <c r="AB173" s="190"/>
      <c r="AC173" s="190"/>
      <c r="AD173" s="190"/>
      <c r="AE173" s="337"/>
    </row>
    <row r="174" spans="2:33" hidden="1">
      <c r="B174" s="338" t="s">
        <v>281</v>
      </c>
      <c r="C174" s="628">
        <v>0</v>
      </c>
      <c r="D174" s="10">
        <v>0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335">
        <v>0</v>
      </c>
    </row>
    <row r="175" spans="2:33" hidden="1">
      <c r="B175" s="338" t="s">
        <v>282</v>
      </c>
      <c r="C175" s="628">
        <v>3</v>
      </c>
      <c r="D175" s="10">
        <v>3</v>
      </c>
      <c r="E175" s="10">
        <v>3</v>
      </c>
      <c r="F175" s="10">
        <v>3</v>
      </c>
      <c r="G175" s="10">
        <v>3</v>
      </c>
      <c r="H175" s="10">
        <v>3</v>
      </c>
      <c r="I175" s="10">
        <v>3</v>
      </c>
      <c r="J175" s="10">
        <v>3</v>
      </c>
      <c r="K175" s="10">
        <v>3</v>
      </c>
      <c r="L175" s="10">
        <v>3</v>
      </c>
      <c r="M175" s="10">
        <v>3</v>
      </c>
      <c r="N175" s="10">
        <v>3</v>
      </c>
      <c r="O175" s="10">
        <v>3</v>
      </c>
      <c r="P175" s="10">
        <v>3</v>
      </c>
      <c r="Q175" s="10">
        <v>3</v>
      </c>
      <c r="R175" s="10">
        <v>3</v>
      </c>
      <c r="S175" s="10">
        <v>3</v>
      </c>
      <c r="T175" s="10">
        <v>3</v>
      </c>
      <c r="U175" s="10">
        <v>3</v>
      </c>
      <c r="V175" s="10">
        <v>3</v>
      </c>
      <c r="W175" s="10">
        <v>3</v>
      </c>
      <c r="X175" s="10">
        <v>3</v>
      </c>
      <c r="Y175" s="10">
        <v>3</v>
      </c>
      <c r="Z175" s="10">
        <v>3</v>
      </c>
      <c r="AA175" s="10">
        <v>3</v>
      </c>
      <c r="AB175" s="10">
        <v>3</v>
      </c>
      <c r="AC175" s="10">
        <v>3</v>
      </c>
      <c r="AD175" s="10">
        <v>3</v>
      </c>
      <c r="AE175" s="335">
        <v>3</v>
      </c>
    </row>
    <row r="176" spans="2:33">
      <c r="B176" s="338"/>
      <c r="C176" s="19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335"/>
    </row>
    <row r="177" spans="2:31">
      <c r="B177" s="617" t="s">
        <v>444</v>
      </c>
      <c r="C177" s="19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335"/>
    </row>
    <row r="178" spans="2:31" s="537" customFormat="1">
      <c r="B178" s="338" t="s">
        <v>281</v>
      </c>
      <c r="C178" s="628" t="e">
        <v>#REF!</v>
      </c>
      <c r="D178" s="10" t="e">
        <v>#REF!</v>
      </c>
      <c r="E178" s="10" t="e">
        <v>#REF!</v>
      </c>
      <c r="F178" s="10" t="e">
        <v>#REF!</v>
      </c>
      <c r="G178" s="10" t="e">
        <v>#REF!</v>
      </c>
      <c r="H178" s="10" t="e">
        <v>#REF!</v>
      </c>
      <c r="I178" s="10" t="e">
        <v>#REF!</v>
      </c>
      <c r="J178" s="10" t="e">
        <v>#REF!</v>
      </c>
      <c r="K178" s="10" t="e">
        <v>#REF!</v>
      </c>
      <c r="L178" s="10" t="e">
        <v>#REF!</v>
      </c>
      <c r="M178" s="10" t="e">
        <v>#REF!</v>
      </c>
      <c r="N178" s="10" t="e">
        <v>#REF!</v>
      </c>
      <c r="O178" s="10" t="e">
        <v>#REF!</v>
      </c>
      <c r="P178" s="10" t="e">
        <v>#REF!</v>
      </c>
      <c r="Q178" s="10" t="e">
        <v>#REF!</v>
      </c>
      <c r="R178" s="10" t="e">
        <v>#REF!</v>
      </c>
      <c r="S178" s="10" t="e">
        <v>#REF!</v>
      </c>
      <c r="T178" s="10" t="e">
        <v>#REF!</v>
      </c>
      <c r="U178" s="10" t="e">
        <v>#REF!</v>
      </c>
      <c r="V178" s="10" t="e">
        <v>#REF!</v>
      </c>
      <c r="W178" s="10" t="e">
        <v>#REF!</v>
      </c>
      <c r="X178" s="10" t="e">
        <v>#REF!</v>
      </c>
      <c r="Y178" s="10" t="e">
        <v>#REF!</v>
      </c>
      <c r="Z178" s="10" t="e">
        <v>#REF!</v>
      </c>
      <c r="AA178" s="10" t="e">
        <v>#REF!</v>
      </c>
      <c r="AB178" s="10" t="e">
        <v>#REF!</v>
      </c>
      <c r="AC178" s="10" t="e">
        <v>#REF!</v>
      </c>
      <c r="AD178" s="10" t="e">
        <v>#REF!</v>
      </c>
      <c r="AE178" s="335" t="e">
        <v>#REF!</v>
      </c>
    </row>
    <row r="179" spans="2:31" s="537" customFormat="1">
      <c r="B179" s="338" t="s">
        <v>282</v>
      </c>
      <c r="C179" s="628" t="e">
        <v>#REF!</v>
      </c>
      <c r="D179" s="10" t="e">
        <v>#REF!</v>
      </c>
      <c r="E179" s="10" t="e">
        <v>#REF!</v>
      </c>
      <c r="F179" s="10" t="e">
        <v>#REF!</v>
      </c>
      <c r="G179" s="10" t="e">
        <v>#REF!</v>
      </c>
      <c r="H179" s="10" t="e">
        <v>#REF!</v>
      </c>
      <c r="I179" s="10" t="e">
        <v>#REF!</v>
      </c>
      <c r="J179" s="10" t="e">
        <v>#REF!</v>
      </c>
      <c r="K179" s="10" t="e">
        <v>#REF!</v>
      </c>
      <c r="L179" s="10" t="e">
        <v>#REF!</v>
      </c>
      <c r="M179" s="10" t="e">
        <v>#REF!</v>
      </c>
      <c r="N179" s="10" t="e">
        <v>#REF!</v>
      </c>
      <c r="O179" s="10" t="e">
        <v>#REF!</v>
      </c>
      <c r="P179" s="10" t="e">
        <v>#REF!</v>
      </c>
      <c r="Q179" s="10" t="e">
        <v>#REF!</v>
      </c>
      <c r="R179" s="10" t="e">
        <v>#REF!</v>
      </c>
      <c r="S179" s="10" t="e">
        <v>#REF!</v>
      </c>
      <c r="T179" s="10" t="e">
        <v>#REF!</v>
      </c>
      <c r="U179" s="10" t="e">
        <v>#REF!</v>
      </c>
      <c r="V179" s="10" t="e">
        <v>#REF!</v>
      </c>
      <c r="W179" s="10" t="e">
        <v>#REF!</v>
      </c>
      <c r="X179" s="10" t="e">
        <v>#REF!</v>
      </c>
      <c r="Y179" s="10" t="e">
        <v>#REF!</v>
      </c>
      <c r="Z179" s="10" t="e">
        <v>#REF!</v>
      </c>
      <c r="AA179" s="10" t="e">
        <v>#REF!</v>
      </c>
      <c r="AB179" s="10" t="e">
        <v>#REF!</v>
      </c>
      <c r="AC179" s="10" t="e">
        <v>#REF!</v>
      </c>
      <c r="AD179" s="10" t="e">
        <v>#REF!</v>
      </c>
      <c r="AE179" s="335" t="e">
        <v>#REF!</v>
      </c>
    </row>
    <row r="180" spans="2:31">
      <c r="B180" s="618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N180" s="259"/>
      <c r="O180" s="259"/>
      <c r="P180" s="259"/>
      <c r="Q180" s="259"/>
      <c r="R180" s="259"/>
      <c r="S180" s="259"/>
      <c r="T180" s="259"/>
      <c r="U180" s="259"/>
      <c r="V180" s="259"/>
      <c r="W180" s="259"/>
      <c r="X180" s="259"/>
      <c r="Y180" s="259"/>
      <c r="Z180" s="259"/>
      <c r="AA180" s="259"/>
      <c r="AB180" s="259"/>
      <c r="AC180" s="259"/>
      <c r="AD180" s="259"/>
      <c r="AE180" s="341"/>
    </row>
    <row r="181" spans="2:31" s="210" customFormat="1" ht="32.25" customHeight="1">
      <c r="B181" s="340" t="s">
        <v>1089</v>
      </c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259"/>
      <c r="R181" s="259"/>
      <c r="S181" s="259"/>
      <c r="T181" s="259"/>
      <c r="U181" s="259"/>
      <c r="V181" s="259"/>
      <c r="W181" s="259"/>
      <c r="X181" s="259"/>
      <c r="Y181" s="259"/>
      <c r="Z181" s="259"/>
      <c r="AA181" s="259"/>
      <c r="AB181" s="259"/>
      <c r="AC181" s="259"/>
      <c r="AD181" s="259"/>
      <c r="AE181" s="341"/>
    </row>
    <row r="182" spans="2:31" s="210" customFormat="1">
      <c r="B182" s="342" t="s">
        <v>864</v>
      </c>
      <c r="C182" s="190">
        <v>167</v>
      </c>
      <c r="D182" s="190">
        <v>167</v>
      </c>
      <c r="E182" s="190">
        <v>167</v>
      </c>
      <c r="F182" s="190">
        <v>167</v>
      </c>
      <c r="G182" s="190">
        <v>167</v>
      </c>
      <c r="H182" s="190">
        <v>167</v>
      </c>
      <c r="I182" s="190">
        <v>167</v>
      </c>
      <c r="J182" s="190">
        <v>167</v>
      </c>
      <c r="K182" s="190">
        <v>167</v>
      </c>
      <c r="L182" s="190">
        <v>167</v>
      </c>
      <c r="M182" s="190">
        <v>167</v>
      </c>
      <c r="N182" s="190">
        <v>167</v>
      </c>
      <c r="O182" s="190">
        <v>167</v>
      </c>
      <c r="P182" s="190">
        <v>167</v>
      </c>
      <c r="Q182" s="190">
        <v>167</v>
      </c>
      <c r="R182" s="190">
        <v>167</v>
      </c>
      <c r="S182" s="190">
        <v>167</v>
      </c>
      <c r="T182" s="190">
        <v>167</v>
      </c>
      <c r="U182" s="190">
        <v>167</v>
      </c>
      <c r="V182" s="190">
        <v>167</v>
      </c>
      <c r="W182" s="190">
        <v>167</v>
      </c>
      <c r="X182" s="190">
        <v>167</v>
      </c>
      <c r="Y182" s="190">
        <v>167</v>
      </c>
      <c r="Z182" s="190">
        <v>167</v>
      </c>
      <c r="AA182" s="190">
        <v>167</v>
      </c>
      <c r="AB182" s="190">
        <v>167</v>
      </c>
      <c r="AC182" s="190">
        <v>167</v>
      </c>
      <c r="AD182" s="190">
        <v>167</v>
      </c>
      <c r="AE182" s="337">
        <v>167</v>
      </c>
    </row>
    <row r="183" spans="2:31" s="210" customFormat="1" ht="15" thickBot="1">
      <c r="B183" s="343" t="s">
        <v>282</v>
      </c>
      <c r="C183" s="344">
        <v>8230</v>
      </c>
      <c r="D183" s="344">
        <v>8230</v>
      </c>
      <c r="E183" s="344">
        <v>8230</v>
      </c>
      <c r="F183" s="344">
        <v>8230</v>
      </c>
      <c r="G183" s="344">
        <v>8230</v>
      </c>
      <c r="H183" s="344">
        <v>8230</v>
      </c>
      <c r="I183" s="344">
        <v>8230</v>
      </c>
      <c r="J183" s="344">
        <v>8230</v>
      </c>
      <c r="K183" s="344">
        <v>8230</v>
      </c>
      <c r="L183" s="344">
        <v>8230</v>
      </c>
      <c r="M183" s="344">
        <v>8230</v>
      </c>
      <c r="N183" s="344">
        <v>8230</v>
      </c>
      <c r="O183" s="344">
        <v>8230</v>
      </c>
      <c r="P183" s="344">
        <v>8230</v>
      </c>
      <c r="Q183" s="344">
        <v>8230</v>
      </c>
      <c r="R183" s="344">
        <v>8230</v>
      </c>
      <c r="S183" s="344">
        <v>8230</v>
      </c>
      <c r="T183" s="344">
        <v>8230</v>
      </c>
      <c r="U183" s="344">
        <v>8230</v>
      </c>
      <c r="V183" s="344">
        <v>8230</v>
      </c>
      <c r="W183" s="344">
        <v>8230</v>
      </c>
      <c r="X183" s="344">
        <v>8230</v>
      </c>
      <c r="Y183" s="344">
        <v>8230</v>
      </c>
      <c r="Z183" s="344">
        <v>8230</v>
      </c>
      <c r="AA183" s="344">
        <v>8230</v>
      </c>
      <c r="AB183" s="344">
        <v>8230</v>
      </c>
      <c r="AC183" s="344">
        <v>8230</v>
      </c>
      <c r="AD183" s="344">
        <v>8230</v>
      </c>
      <c r="AE183" s="345">
        <v>8230</v>
      </c>
    </row>
    <row r="184" spans="2:31" s="210" customFormat="1" ht="15" thickBot="1">
      <c r="B184" s="887"/>
      <c r="C184" s="190"/>
      <c r="D184" s="190"/>
      <c r="E184" s="190"/>
      <c r="F184" s="190"/>
      <c r="G184" s="190"/>
      <c r="H184" s="190"/>
      <c r="I184" s="190"/>
      <c r="J184" s="190"/>
      <c r="K184" s="190"/>
      <c r="L184" s="190"/>
      <c r="M184" s="190"/>
      <c r="N184" s="190"/>
      <c r="O184" s="190"/>
      <c r="P184" s="190"/>
      <c r="Q184" s="190"/>
    </row>
    <row r="185" spans="2:31" s="245" customFormat="1" ht="18.5">
      <c r="B185" s="351" t="s">
        <v>526</v>
      </c>
      <c r="C185" s="348"/>
      <c r="D185" s="348"/>
      <c r="E185" s="348"/>
      <c r="F185" s="348"/>
      <c r="G185" s="348"/>
      <c r="H185" s="348"/>
      <c r="I185" s="348"/>
      <c r="J185" s="348"/>
      <c r="K185" s="348"/>
      <c r="L185" s="348"/>
      <c r="M185" s="348"/>
      <c r="N185" s="348"/>
      <c r="O185" s="348"/>
      <c r="P185" s="348"/>
      <c r="Q185" s="349"/>
    </row>
    <row r="186" spans="2:31" s="245" customFormat="1">
      <c r="B186" s="350" t="s">
        <v>528</v>
      </c>
      <c r="C186" s="330">
        <v>2</v>
      </c>
      <c r="D186" s="330">
        <v>2</v>
      </c>
      <c r="E186" s="330">
        <v>2</v>
      </c>
      <c r="F186" s="330">
        <v>2</v>
      </c>
      <c r="G186" s="330">
        <v>2</v>
      </c>
      <c r="H186" s="330">
        <v>0</v>
      </c>
      <c r="I186" s="330">
        <v>0</v>
      </c>
      <c r="J186" s="330">
        <v>0</v>
      </c>
      <c r="K186" s="330">
        <v>0</v>
      </c>
      <c r="L186" s="330">
        <v>0</v>
      </c>
      <c r="M186" s="330">
        <v>0</v>
      </c>
      <c r="N186" s="330">
        <v>5</v>
      </c>
      <c r="O186" s="330">
        <v>5</v>
      </c>
      <c r="P186" s="330">
        <v>5</v>
      </c>
      <c r="Q186" s="330">
        <v>5</v>
      </c>
    </row>
    <row r="187" spans="2:31" s="245" customFormat="1">
      <c r="B187" s="350" t="s">
        <v>527</v>
      </c>
      <c r="C187" s="330"/>
      <c r="D187" s="329">
        <v>25000</v>
      </c>
      <c r="E187" s="329">
        <v>55000</v>
      </c>
      <c r="F187" s="329">
        <v>95000</v>
      </c>
      <c r="G187" s="329">
        <v>95000</v>
      </c>
      <c r="H187" s="330"/>
      <c r="I187" s="330"/>
      <c r="J187" s="330"/>
      <c r="K187" s="330"/>
      <c r="L187" s="330"/>
      <c r="M187" s="329">
        <v>150000</v>
      </c>
      <c r="N187" s="330"/>
      <c r="O187" s="330"/>
      <c r="P187" s="330"/>
      <c r="Q187" s="330"/>
    </row>
    <row r="188" spans="2:31" s="139" customFormat="1">
      <c r="B188" s="350" t="s">
        <v>523</v>
      </c>
      <c r="C188" s="346">
        <v>30000</v>
      </c>
      <c r="D188" s="346">
        <v>30000</v>
      </c>
      <c r="E188" s="346">
        <v>30000</v>
      </c>
      <c r="F188" s="346">
        <v>30000</v>
      </c>
      <c r="G188" s="346">
        <v>30000</v>
      </c>
      <c r="H188" s="346">
        <v>30000</v>
      </c>
      <c r="I188" s="346">
        <v>30000</v>
      </c>
      <c r="J188" s="346">
        <v>30000</v>
      </c>
      <c r="K188" s="346">
        <v>30000</v>
      </c>
      <c r="L188" s="346">
        <v>30000</v>
      </c>
      <c r="M188" s="346">
        <v>30000</v>
      </c>
      <c r="N188" s="346">
        <v>30000</v>
      </c>
      <c r="O188" s="346">
        <v>30000</v>
      </c>
      <c r="P188" s="346">
        <v>30000</v>
      </c>
      <c r="Q188" s="346">
        <v>30000</v>
      </c>
    </row>
    <row r="189" spans="2:31" s="139" customFormat="1" ht="29">
      <c r="B189" s="350" t="s">
        <v>524</v>
      </c>
      <c r="C189" s="346">
        <v>0</v>
      </c>
      <c r="D189" s="346">
        <v>0</v>
      </c>
      <c r="E189" s="346">
        <v>0</v>
      </c>
      <c r="F189" s="346">
        <v>0</v>
      </c>
      <c r="G189" s="346">
        <v>0</v>
      </c>
      <c r="H189" s="346">
        <v>0</v>
      </c>
      <c r="I189" s="346">
        <v>0</v>
      </c>
      <c r="J189" s="346">
        <v>0</v>
      </c>
      <c r="K189" s="346">
        <v>0</v>
      </c>
      <c r="L189" s="346">
        <v>0</v>
      </c>
      <c r="M189" s="346">
        <v>0</v>
      </c>
      <c r="N189" s="346">
        <v>60000</v>
      </c>
      <c r="O189" s="346">
        <v>0</v>
      </c>
      <c r="P189" s="346">
        <v>0</v>
      </c>
      <c r="Q189" s="346">
        <v>0</v>
      </c>
    </row>
    <row r="190" spans="2:31" s="210" customFormat="1" ht="15" thickBot="1">
      <c r="B190" s="343"/>
      <c r="C190" s="344"/>
      <c r="D190" s="344"/>
      <c r="E190" s="344"/>
      <c r="F190" s="344"/>
      <c r="G190" s="344"/>
      <c r="H190" s="344"/>
      <c r="I190" s="344"/>
      <c r="J190" s="344"/>
      <c r="K190" s="344"/>
      <c r="L190" s="344"/>
      <c r="M190" s="344"/>
      <c r="N190" s="344"/>
      <c r="O190" s="344"/>
      <c r="P190" s="344"/>
      <c r="Q190" s="345"/>
    </row>
    <row r="191" spans="2:31" s="210" customFormat="1">
      <c r="B191" s="347"/>
      <c r="C191" s="191"/>
      <c r="D191" s="191"/>
      <c r="E191" s="191"/>
      <c r="F191" s="191"/>
      <c r="G191" s="191"/>
      <c r="H191" s="191"/>
      <c r="I191" s="191"/>
      <c r="J191" s="191"/>
      <c r="K191" s="191"/>
      <c r="L191" s="191"/>
      <c r="M191" s="191"/>
      <c r="N191" s="191"/>
      <c r="O191" s="191"/>
      <c r="P191" s="191"/>
      <c r="Q191" s="191"/>
    </row>
    <row r="192" spans="2:31" s="31" customFormat="1">
      <c r="B192" s="267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  <c r="N192" s="268"/>
      <c r="O192" s="268"/>
      <c r="P192" s="268"/>
      <c r="Q192" s="269"/>
    </row>
    <row r="193" spans="2:17" s="240" customFormat="1">
      <c r="B193" s="270" t="s">
        <v>452</v>
      </c>
      <c r="C193" s="1164" t="s">
        <v>1323</v>
      </c>
      <c r="D193" s="277" t="s">
        <v>459</v>
      </c>
      <c r="E193" s="272"/>
      <c r="F193" s="272"/>
      <c r="G193" s="272"/>
      <c r="H193" s="272"/>
      <c r="I193" s="272"/>
      <c r="J193" s="272"/>
      <c r="K193" s="272"/>
      <c r="L193" s="272"/>
      <c r="M193" s="272"/>
      <c r="N193" s="272"/>
      <c r="O193" s="272"/>
      <c r="P193" s="272"/>
      <c r="Q193" s="241"/>
    </row>
    <row r="194" spans="2:17" s="240" customFormat="1" ht="29">
      <c r="B194" s="270"/>
      <c r="C194" s="1164" t="s">
        <v>1323</v>
      </c>
      <c r="D194" s="277"/>
      <c r="E194" s="271" t="s">
        <v>521</v>
      </c>
      <c r="F194" s="1167" t="s">
        <v>1323</v>
      </c>
      <c r="G194" s="272"/>
      <c r="H194" s="272"/>
      <c r="I194" s="272"/>
      <c r="J194" s="272"/>
      <c r="K194" s="272"/>
      <c r="L194" s="272"/>
      <c r="M194" s="272"/>
      <c r="N194" s="272"/>
      <c r="O194" s="272"/>
      <c r="P194" s="272"/>
      <c r="Q194" s="241"/>
    </row>
    <row r="195" spans="2:17" s="262" customFormat="1">
      <c r="B195" s="263" t="s">
        <v>455</v>
      </c>
      <c r="C195" s="1165" t="s">
        <v>1323</v>
      </c>
      <c r="D195" s="265"/>
      <c r="E195" s="264"/>
      <c r="F195" s="264"/>
      <c r="G195" s="264"/>
      <c r="H195" s="264"/>
      <c r="I195" s="264"/>
      <c r="J195" s="264"/>
      <c r="K195" s="264"/>
      <c r="L195" s="264"/>
      <c r="M195" s="264"/>
      <c r="N195" s="264"/>
      <c r="O195" s="264"/>
      <c r="P195" s="264"/>
      <c r="Q195" s="273"/>
    </row>
    <row r="196" spans="2:17" s="1" customFormat="1">
      <c r="B196" s="258" t="s">
        <v>449</v>
      </c>
      <c r="C196" s="1166" t="s">
        <v>1323</v>
      </c>
      <c r="D196" s="1160" t="s">
        <v>1323</v>
      </c>
      <c r="E196" s="256"/>
      <c r="F196" s="274"/>
      <c r="G196" s="274"/>
      <c r="H196" s="274"/>
      <c r="I196" s="274"/>
      <c r="J196" s="274"/>
      <c r="K196" s="274"/>
      <c r="L196" s="274"/>
      <c r="M196" s="274"/>
      <c r="N196" s="274"/>
      <c r="O196" s="274"/>
      <c r="P196" s="274"/>
      <c r="Q196" s="275"/>
    </row>
    <row r="197" spans="2:17" s="1" customFormat="1">
      <c r="B197" s="34" t="s">
        <v>454</v>
      </c>
      <c r="C197" s="1166" t="s">
        <v>1323</v>
      </c>
      <c r="D197" s="1160" t="s">
        <v>1323</v>
      </c>
      <c r="E197" s="256"/>
      <c r="F197" s="274"/>
      <c r="G197" s="274"/>
      <c r="H197" s="274"/>
      <c r="I197" s="274"/>
      <c r="J197" s="274"/>
      <c r="K197" s="274"/>
      <c r="L197" s="274"/>
      <c r="M197" s="274"/>
      <c r="N197" s="274"/>
      <c r="O197" s="274"/>
      <c r="P197" s="274"/>
      <c r="Q197" s="275"/>
    </row>
    <row r="198" spans="2:17" s="1" customFormat="1">
      <c r="B198" s="258" t="s">
        <v>457</v>
      </c>
      <c r="C198" s="1166" t="s">
        <v>1323</v>
      </c>
      <c r="D198" s="1160" t="s">
        <v>1323</v>
      </c>
      <c r="E198" s="256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  <c r="P198" s="274"/>
      <c r="Q198" s="275"/>
    </row>
    <row r="199" spans="2:17" s="1" customFormat="1">
      <c r="B199" s="258" t="s">
        <v>451</v>
      </c>
      <c r="C199" s="1166" t="s">
        <v>1323</v>
      </c>
      <c r="D199" s="1160" t="s">
        <v>1323</v>
      </c>
      <c r="E199" s="256"/>
      <c r="F199" s="274"/>
      <c r="G199" s="274"/>
      <c r="H199" s="274"/>
      <c r="I199" s="274"/>
      <c r="J199" s="274"/>
      <c r="K199" s="274"/>
      <c r="L199" s="274"/>
      <c r="M199" s="274"/>
      <c r="N199" s="274"/>
      <c r="O199" s="274"/>
      <c r="P199" s="274"/>
      <c r="Q199" s="275"/>
    </row>
    <row r="200" spans="2:17" s="1" customFormat="1">
      <c r="B200" s="258" t="s">
        <v>450</v>
      </c>
      <c r="C200" s="1166" t="s">
        <v>1323</v>
      </c>
      <c r="D200" s="1160" t="s">
        <v>1323</v>
      </c>
      <c r="E200" s="256"/>
      <c r="F200" s="274"/>
      <c r="G200" s="274"/>
      <c r="H200" s="274"/>
      <c r="I200" s="274"/>
      <c r="J200" s="274"/>
      <c r="K200" s="274"/>
      <c r="L200" s="274"/>
      <c r="M200" s="274"/>
      <c r="N200" s="274"/>
      <c r="O200" s="274"/>
      <c r="P200" s="274"/>
      <c r="Q200" s="275"/>
    </row>
    <row r="201" spans="2:17" s="1" customFormat="1">
      <c r="B201" s="258"/>
      <c r="C201" s="1166" t="s">
        <v>1323</v>
      </c>
      <c r="D201" s="1160" t="s">
        <v>1323</v>
      </c>
      <c r="E201" s="256"/>
      <c r="F201" s="274"/>
      <c r="G201" s="274"/>
      <c r="H201" s="274"/>
      <c r="I201" s="274"/>
      <c r="J201" s="274"/>
      <c r="K201" s="274"/>
      <c r="L201" s="274"/>
      <c r="M201" s="274"/>
      <c r="N201" s="274"/>
      <c r="O201" s="274"/>
      <c r="P201" s="274"/>
      <c r="Q201" s="275"/>
    </row>
    <row r="202" spans="2:17" s="266" customFormat="1">
      <c r="B202" s="258" t="s">
        <v>456</v>
      </c>
      <c r="C202" s="1166" t="s">
        <v>1323</v>
      </c>
      <c r="D202" s="1160" t="s">
        <v>1323</v>
      </c>
      <c r="E202" s="256"/>
      <c r="F202" s="274"/>
      <c r="G202" s="274"/>
      <c r="H202" s="274"/>
      <c r="I202" s="274"/>
      <c r="J202" s="274"/>
      <c r="K202" s="274"/>
      <c r="L202" s="274"/>
      <c r="M202" s="274"/>
      <c r="N202" s="274"/>
      <c r="O202" s="274"/>
      <c r="P202" s="274"/>
      <c r="Q202" s="275"/>
    </row>
    <row r="203" spans="2:17" s="1" customFormat="1">
      <c r="B203" s="34" t="s">
        <v>458</v>
      </c>
      <c r="C203" s="1166" t="s">
        <v>1323</v>
      </c>
      <c r="D203" s="1160" t="s">
        <v>1323</v>
      </c>
      <c r="E203" s="256"/>
      <c r="F203" s="274"/>
      <c r="G203" s="274"/>
      <c r="H203" s="274"/>
      <c r="I203" s="274"/>
      <c r="J203" s="274"/>
      <c r="K203" s="274"/>
      <c r="L203" s="274"/>
      <c r="M203" s="274"/>
      <c r="N203" s="274"/>
      <c r="O203" s="274"/>
      <c r="P203" s="274"/>
      <c r="Q203" s="275"/>
    </row>
    <row r="204" spans="2:17" s="1" customFormat="1">
      <c r="B204" s="258" t="s">
        <v>451</v>
      </c>
      <c r="C204" s="1166" t="s">
        <v>1323</v>
      </c>
      <c r="D204" s="1160" t="s">
        <v>1323</v>
      </c>
      <c r="E204" s="256"/>
      <c r="F204" s="274"/>
      <c r="G204" s="274"/>
      <c r="H204" s="274"/>
      <c r="I204" s="274"/>
      <c r="J204" s="274"/>
      <c r="K204" s="274"/>
      <c r="L204" s="274"/>
      <c r="M204" s="274"/>
      <c r="N204" s="274"/>
      <c r="O204" s="274"/>
      <c r="P204" s="274"/>
      <c r="Q204" s="275"/>
    </row>
    <row r="205" spans="2:17" s="1" customFormat="1">
      <c r="B205" s="34" t="s">
        <v>450</v>
      </c>
      <c r="C205" s="1166" t="s">
        <v>1323</v>
      </c>
      <c r="D205" s="1160" t="s">
        <v>1323</v>
      </c>
      <c r="E205" s="256"/>
      <c r="F205" s="274"/>
      <c r="G205" s="274"/>
      <c r="H205" s="274"/>
      <c r="I205" s="274"/>
      <c r="J205" s="274"/>
      <c r="K205" s="274"/>
      <c r="L205" s="274"/>
      <c r="M205" s="274"/>
      <c r="N205" s="274"/>
      <c r="O205" s="274"/>
      <c r="P205" s="274"/>
      <c r="Q205" s="275"/>
    </row>
    <row r="206" spans="2:17" s="1" customFormat="1">
      <c r="B206" s="258" t="s">
        <v>453</v>
      </c>
      <c r="C206" s="1166" t="s">
        <v>1323</v>
      </c>
      <c r="D206" s="1160" t="s">
        <v>1323</v>
      </c>
      <c r="E206" s="256"/>
      <c r="F206" s="274"/>
      <c r="G206" s="274"/>
      <c r="H206" s="274"/>
      <c r="I206" s="274"/>
      <c r="J206" s="274"/>
      <c r="K206" s="274"/>
      <c r="L206" s="274"/>
      <c r="M206" s="274"/>
      <c r="N206" s="274"/>
      <c r="O206" s="274"/>
      <c r="P206" s="274"/>
      <c r="Q206" s="275"/>
    </row>
    <row r="207" spans="2:17" s="1" customFormat="1">
      <c r="B207" s="260"/>
      <c r="C207" s="261"/>
      <c r="D207" s="278"/>
      <c r="E207" s="261"/>
      <c r="F207" s="266"/>
      <c r="G207" s="266"/>
      <c r="H207" s="266"/>
      <c r="I207" s="266"/>
      <c r="J207" s="266"/>
      <c r="K207" s="266"/>
      <c r="L207" s="266"/>
      <c r="M207" s="266"/>
      <c r="N207" s="266"/>
      <c r="O207" s="266"/>
      <c r="P207" s="266"/>
      <c r="Q207" s="276"/>
    </row>
    <row r="208" spans="2:17" s="1" customFormat="1"/>
    <row r="210" spans="2:8">
      <c r="B210" s="203" t="s">
        <v>960</v>
      </c>
    </row>
    <row r="211" spans="2:8">
      <c r="B211" t="s">
        <v>961</v>
      </c>
      <c r="F211" s="829" t="s">
        <v>1323</v>
      </c>
      <c r="G211" s="829" t="s">
        <v>1323</v>
      </c>
      <c r="H211" s="829" t="s">
        <v>1323</v>
      </c>
    </row>
    <row r="212" spans="2:8">
      <c r="B212" t="s">
        <v>959</v>
      </c>
      <c r="F212" s="829" t="s">
        <v>1323</v>
      </c>
      <c r="G212" s="829" t="s">
        <v>1323</v>
      </c>
      <c r="H212" s="829" t="s">
        <v>1323</v>
      </c>
    </row>
    <row r="213" spans="2:8">
      <c r="B213" t="s">
        <v>962</v>
      </c>
      <c r="F213" s="829" t="s">
        <v>1323</v>
      </c>
      <c r="G213" s="829" t="s">
        <v>1323</v>
      </c>
      <c r="H213" s="829" t="s">
        <v>1323</v>
      </c>
    </row>
    <row r="214" spans="2:8">
      <c r="B214" t="s">
        <v>963</v>
      </c>
    </row>
  </sheetData>
  <mergeCells count="1">
    <mergeCell ref="A1:AE1"/>
  </mergeCells>
  <phoneticPr fontId="89" type="noConversion"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94D0D22-212C-4963-A1A7-7191BFE77DB0}"/>
</file>

<file path=customXml/itemProps2.xml><?xml version="1.0" encoding="utf-8"?>
<ds:datastoreItem xmlns:ds="http://schemas.openxmlformats.org/officeDocument/2006/customXml" ds:itemID="{87D9BEAD-B68D-46EA-A257-7E62073D7AD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E3603E-6BD7-474F-997C-A59845403A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CB4646-50B8-4725-9B88-00167A1227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</vt:i4>
      </vt:variant>
    </vt:vector>
  </HeadingPairs>
  <TitlesOfParts>
    <vt:vector size="28" baseType="lpstr">
      <vt:lpstr>REDACTED</vt:lpstr>
      <vt:lpstr>Option Compare (R)</vt:lpstr>
      <vt:lpstr>AMR 2016 Opt1 outsource '15 (R)</vt:lpstr>
      <vt:lpstr>AMR 2016 Option 1-Outsource (R)</vt:lpstr>
      <vt:lpstr>AMR 2016 Option 2-Insource (R)</vt:lpstr>
      <vt:lpstr>AMR 2016 Option 3-Mgd Svc (R)</vt:lpstr>
      <vt:lpstr>Status Quo (R)</vt:lpstr>
      <vt:lpstr>Pricing (R)</vt:lpstr>
      <vt:lpstr>Quantities (R)</vt:lpstr>
      <vt:lpstr>L+GPricing (R)</vt:lpstr>
      <vt:lpstr>Reimbursements (R)</vt:lpstr>
      <vt:lpstr>Field Work (R)  </vt:lpstr>
      <vt:lpstr>GasExch</vt:lpstr>
      <vt:lpstr>ElecExch</vt:lpstr>
      <vt:lpstr>Gas Install</vt:lpstr>
      <vt:lpstr>BatteryProgramProactive (R)</vt:lpstr>
      <vt:lpstr>BatteryProgramDelay (R)</vt:lpstr>
      <vt:lpstr>Costs-Secondary</vt:lpstr>
      <vt:lpstr>MetrCsts</vt:lpstr>
      <vt:lpstr>GasForecast2011</vt:lpstr>
      <vt:lpstr>Termination (R)</vt:lpstr>
      <vt:lpstr>Pole Attachments</vt:lpstr>
      <vt:lpstr>JCTCO (R)</vt:lpstr>
      <vt:lpstr>IT L+G Read Fee Forecast (R)</vt:lpstr>
      <vt:lpstr>L+G Forecast (R)</vt:lpstr>
      <vt:lpstr>Sheet1</vt:lpstr>
      <vt:lpstr>'Gas Install'!Print_Area</vt:lpstr>
      <vt:lpstr>'IT L+G Read Fee Forecast (R)'!Print_Area</vt:lpstr>
    </vt:vector>
  </TitlesOfParts>
  <Company>Massachusetts Institute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</dc:creator>
  <cp:lastModifiedBy>Steele, David S. (BEL)</cp:lastModifiedBy>
  <cp:lastPrinted>2013-11-05T21:26:42Z</cp:lastPrinted>
  <dcterms:created xsi:type="dcterms:W3CDTF">2010-10-11T18:20:21Z</dcterms:created>
  <dcterms:modified xsi:type="dcterms:W3CDTF">2019-06-27T16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